000}"/>
    <cellStyle name="Accent2 - 40% 39" xfId="465" xr:uid="{00000000-0005-0000-0000-00009C260000}"/>
    <cellStyle name="Accent2 - 40% 4" xfId="466" xr:uid="{00000000-0005-0000-0000-00009D260000}"/>
    <cellStyle name="Accent2 - 40% 40" xfId="467" xr:uid="{00000000-0005-0000-0000-00009E260000}"/>
    <cellStyle name="Accent2 - 40% 41" xfId="468" xr:uid="{00000000-0005-0000-0000-00009F260000}"/>
    <cellStyle name="Accent2 - 40% 42" xfId="469" xr:uid="{00000000-0005-0000-0000-0000A0260000}"/>
    <cellStyle name="Accent2 - 40% 43" xfId="470" xr:uid="{00000000-0005-0000-0000-0000A1260000}"/>
    <cellStyle name="Accent2 - 40% 44" xfId="471" xr:uid="{00000000-0005-0000-0000-0000A2260000}"/>
    <cellStyle name="Accent2 - 40% 45" xfId="472" xr:uid="{00000000-0005-0000-0000-0000A3260000}"/>
    <cellStyle name="Accent2 - 40% 46" xfId="473" xr:uid="{00000000-0005-0000-0000-0000A4260000}"/>
    <cellStyle name="Accent2 - 40% 47" xfId="4440" xr:uid="{00000000-0005-0000-0000-0000A5260000}"/>
    <cellStyle name="Accent2 - 40% 5" xfId="474" xr:uid="{00000000-0005-0000-0000-0000A6260000}"/>
    <cellStyle name="Accent2 - 40% 6" xfId="475" xr:uid="{00000000-0005-0000-0000-0000A7260000}"/>
    <cellStyle name="Accent2 - 40% 7" xfId="476" xr:uid="{00000000-0005-0000-0000-0000A8260000}"/>
    <cellStyle name="Accent2 - 40% 8" xfId="477" xr:uid="{00000000-0005-0000-0000-0000A9260000}"/>
    <cellStyle name="Accent2 - 40% 9" xfId="478" xr:uid="{00000000-0005-0000-0000-0000AA260000}"/>
    <cellStyle name="Accent2 - 60%" xfId="37" xr:uid="{00000000-0005-0000-0000-0000AB260000}"/>
    <cellStyle name="Accent2 - 60% 10" xfId="479" xr:uid="{00000000-0005-0000-0000-0000AC260000}"/>
    <cellStyle name="Accent2 - 60% 11" xfId="480" xr:uid="{00000000-0005-0000-0000-0000AD260000}"/>
    <cellStyle name="Accent2 - 60% 12" xfId="481" xr:uid="{00000000-0005-0000-0000-0000AE260000}"/>
    <cellStyle name="Accent2 - 60% 13" xfId="482" xr:uid="{00000000-0005-0000-0000-0000AF260000}"/>
    <cellStyle name="Accent2 - 60% 14" xfId="483" xr:uid="{00000000-0005-0000-0000-0000B0260000}"/>
    <cellStyle name="Accent2 - 60% 15" xfId="484" xr:uid="{00000000-0005-0000-0000-0000B1260000}"/>
    <cellStyle name="Accent2 - 60% 16" xfId="485" xr:uid="{00000000-0005-0000-0000-0000B2260000}"/>
    <cellStyle name="Accent2 - 60% 17" xfId="486" xr:uid="{00000000-0005-0000-0000-0000B3260000}"/>
    <cellStyle name="Accent2 - 60% 18" xfId="487" xr:uid="{00000000-0005-0000-0000-0000B4260000}"/>
    <cellStyle name="Accent2 - 60% 19" xfId="488" xr:uid="{00000000-0005-0000-0000-0000B5260000}"/>
    <cellStyle name="Accent2 - 60% 2" xfId="489" xr:uid="{00000000-0005-0000-0000-0000B6260000}"/>
    <cellStyle name="Accent2 - 60% 2 2" xfId="4442" xr:uid="{00000000-0005-0000-0000-0000B7260000}"/>
    <cellStyle name="Accent2 - 60% 2 3" xfId="4441" xr:uid="{00000000-0005-0000-0000-0000B8260000}"/>
    <cellStyle name="Accent2 - 60% 20" xfId="490" xr:uid="{00000000-0005-0000-0000-0000B9260000}"/>
    <cellStyle name="Accent2 - 60% 21" xfId="491" xr:uid="{00000000-0005-0000-0000-0000BA260000}"/>
    <cellStyle name="Accent2 - 60% 22" xfId="492" xr:uid="{00000000-0005-0000-0000-0000BB260000}"/>
    <cellStyle name="Accent2 - 60% 23" xfId="493" xr:uid="{00000000-0005-0000-0000-0000BC260000}"/>
    <cellStyle name="Accent2 - 60% 24" xfId="494" xr:uid="{00000000-0005-0000-0000-0000BD260000}"/>
    <cellStyle name="Accent2 - 60% 25" xfId="495" xr:uid="{00000000-0005-0000-0000-0000BE260000}"/>
    <cellStyle name="Accent2 - 60% 26" xfId="496" xr:uid="{00000000-0005-0000-0000-0000BF260000}"/>
    <cellStyle name="Accent2 - 60% 27" xfId="497" xr:uid="{00000000-0005-0000-0000-0000C0260000}"/>
    <cellStyle name="Accent2 - 60% 28" xfId="498" xr:uid="{00000000-0005-0000-0000-0000C1260000}"/>
    <cellStyle name="Accent2 - 60% 29" xfId="499" xr:uid="{00000000-0005-0000-0000-0000C2260000}"/>
    <cellStyle name="Accent2 - 60% 3" xfId="500" xr:uid="{00000000-0005-0000-0000-0000C3260000}"/>
    <cellStyle name="Accent2 - 60% 30" xfId="501" xr:uid="{00000000-0005-0000-0000-0000C4260000}"/>
    <cellStyle name="Accent2 - 60% 31" xfId="502" xr:uid="{00000000-0005-0000-0000-0000C5260000}"/>
    <cellStyle name="Accent2 - 60% 32" xfId="503" xr:uid="{00000000-0005-0000-0000-0000C6260000}"/>
    <cellStyle name="Accent2 - 60% 33" xfId="504" xr:uid="{00000000-0005-0000-0000-0000C7260000}"/>
    <cellStyle name="Accent2 - 60% 34" xfId="505" xr:uid="{00000000-0005-0000-0000-0000C8260000}"/>
    <cellStyle name="Accent2 - 60% 35" xfId="506" xr:uid="{00000000-0005-0000-0000-0000C9260000}"/>
    <cellStyle name="Accent2 - 60% 36" xfId="507" xr:uid="{00000000-0005-0000-0000-0000CA260000}"/>
    <cellStyle name="Accent2 - 60% 37" xfId="508" xr:uid="{00000000-0005-0000-0000-0000CB260000}"/>
    <cellStyle name="Accent2 - 60% 38" xfId="509" xr:uid="{00000000-0005-0000-0000-0000CC260000}"/>
    <cellStyle name="Accent2 - 60% 39" xfId="510" xr:uid="{00000000-0005-0000-0000-0000CD260000}"/>
    <cellStyle name="Accent2 - 60% 4" xfId="511" xr:uid="{00000000-0005-0000-0000-0000CE260000}"/>
    <cellStyle name="Accent2 - 60% 40" xfId="512" xr:uid="{00000000-0005-0000-0000-0000CF260000}"/>
    <cellStyle name="Accent2 - 60% 41" xfId="513" xr:uid="{00000000-0005-0000-0000-0000D0260000}"/>
    <cellStyle name="Accent2 - 60% 42" xfId="514" xr:uid="{00000000-0005-0000-0000-0000D1260000}"/>
    <cellStyle name="Accent2 - 60% 43" xfId="515" xr:uid="{00000000-0005-0000-0000-0000D2260000}"/>
    <cellStyle name="Accent2 - 60% 44" xfId="516" xr:uid="{00000000-0005-0000-0000-0000D3260000}"/>
    <cellStyle name="Accent2 - 60% 45" xfId="517" xr:uid="{00000000-0005-0000-0000-0000D4260000}"/>
    <cellStyle name="Accent2 - 60% 46" xfId="4443" xr:uid="{00000000-0005-0000-0000-0000D5260000}"/>
    <cellStyle name="Accent2 - 60% 5" xfId="518" xr:uid="{00000000-0005-0000-0000-0000D6260000}"/>
    <cellStyle name="Accent2 - 60% 6" xfId="519" xr:uid="{00000000-0005-0000-0000-0000D7260000}"/>
    <cellStyle name="Accent2 - 60% 7" xfId="520" xr:uid="{00000000-0005-0000-0000-0000D8260000}"/>
    <cellStyle name="Accent2 - 60% 8" xfId="521" xr:uid="{00000000-0005-0000-0000-0000D9260000}"/>
    <cellStyle name="Accent2 - 60% 9" xfId="522" xr:uid="{00000000-0005-0000-0000-0000DA260000}"/>
    <cellStyle name="Accent2 10" xfId="4444" xr:uid="{00000000-0005-0000-0000-0000DB260000}"/>
    <cellStyle name="Accent2 10 2" xfId="4445" xr:uid="{00000000-0005-0000-0000-0000DC260000}"/>
    <cellStyle name="Accent2 10 3" xfId="4446" xr:uid="{00000000-0005-0000-0000-0000DD260000}"/>
    <cellStyle name="Accent2 10 4" xfId="4447" xr:uid="{00000000-0005-0000-0000-0000DE260000}"/>
    <cellStyle name="Accent2 10 5" xfId="4448" xr:uid="{00000000-0005-0000-0000-0000DF260000}"/>
    <cellStyle name="Accent2 10 6" xfId="4449" xr:uid="{00000000-0005-0000-0000-0000E0260000}"/>
    <cellStyle name="Accent2 10 7" xfId="4450" xr:uid="{00000000-0005-0000-0000-0000E1260000}"/>
    <cellStyle name="Accent2 10 8" xfId="4451" xr:uid="{00000000-0005-0000-0000-0000E2260000}"/>
    <cellStyle name="Accent2 11" xfId="4452" xr:uid="{00000000-0005-0000-0000-0000E3260000}"/>
    <cellStyle name="Accent2 11 2" xfId="4453" xr:uid="{00000000-0005-0000-0000-0000E4260000}"/>
    <cellStyle name="Accent2 11 3" xfId="4454" xr:uid="{00000000-0005-0000-0000-0000E5260000}"/>
    <cellStyle name="Accent2 11 4" xfId="4455" xr:uid="{00000000-0005-0000-0000-0000E6260000}"/>
    <cellStyle name="Accent2 11 5" xfId="4456" xr:uid="{00000000-0005-0000-0000-0000E7260000}"/>
    <cellStyle name="Accent2 11 6" xfId="4457" xr:uid="{00000000-0005-0000-0000-0000E8260000}"/>
    <cellStyle name="Accent2 11 7" xfId="4458" xr:uid="{00000000-0005-0000-0000-0000E9260000}"/>
    <cellStyle name="Accent2 11 8" xfId="4459" xr:uid="{00000000-0005-0000-0000-0000EA260000}"/>
    <cellStyle name="Accent2 12" xfId="4460" xr:uid="{00000000-0005-0000-0000-0000EB260000}"/>
    <cellStyle name="Accent2 13" xfId="9091" xr:uid="{00000000-0005-0000-0000-0000EC260000}"/>
    <cellStyle name="Accent2 14" xfId="13749" xr:uid="{00000000-0005-0000-0000-0000ED260000}"/>
    <cellStyle name="Accent2 14 2" xfId="20486" xr:uid="{00000000-0005-0000-0000-0000EE260000}"/>
    <cellStyle name="Accent2 15" xfId="13680" xr:uid="{00000000-0005-0000-0000-0000EF260000}"/>
    <cellStyle name="Accent2 16" xfId="14618" xr:uid="{00000000-0005-0000-0000-0000F0260000}"/>
    <cellStyle name="Accent2 17" xfId="19320" xr:uid="{00000000-0005-0000-0000-0000F1260000}"/>
    <cellStyle name="Accent2 18" xfId="14593" xr:uid="{00000000-0005-0000-0000-0000F2260000}"/>
    <cellStyle name="Accent2 19" xfId="13875" xr:uid="{00000000-0005-0000-0000-0000F3260000}"/>
    <cellStyle name="Accent2 2" xfId="38" xr:uid="{00000000-0005-0000-0000-0000F4260000}"/>
    <cellStyle name="Accent2 2 2" xfId="523" xr:uid="{00000000-0005-0000-0000-0000F5260000}"/>
    <cellStyle name="Accent2 2 2 2" xfId="4462" xr:uid="{00000000-0005-0000-0000-0000F6260000}"/>
    <cellStyle name="Accent2 2 3" xfId="524" xr:uid="{00000000-0005-0000-0000-0000F7260000}"/>
    <cellStyle name="Accent2 2 3 2" xfId="4464" xr:uid="{00000000-0005-0000-0000-0000F8260000}"/>
    <cellStyle name="Accent2 2 3 3" xfId="4463" xr:uid="{00000000-0005-0000-0000-0000F9260000}"/>
    <cellStyle name="Accent2 2 4" xfId="525" xr:uid="{00000000-0005-0000-0000-0000FA260000}"/>
    <cellStyle name="Accent2 2 4 2" xfId="4466" xr:uid="{00000000-0005-0000-0000-0000FB260000}"/>
    <cellStyle name="Accent2 2 4 3" xfId="4465" xr:uid="{00000000-0005-0000-0000-0000FC260000}"/>
    <cellStyle name="Accent2 2 5" xfId="4461" xr:uid="{00000000-0005-0000-0000-0000FD260000}"/>
    <cellStyle name="Accent2 2 5 2" xfId="20478" xr:uid="{00000000-0005-0000-0000-0000FE260000}"/>
    <cellStyle name="Accent2 20" xfId="14570" xr:uid="{00000000-0005-0000-0000-0000FF260000}"/>
    <cellStyle name="Accent2 21" xfId="13798" xr:uid="{00000000-0005-0000-0000-000000270000}"/>
    <cellStyle name="Accent2 22" xfId="14586" xr:uid="{00000000-0005-0000-0000-000001270000}"/>
    <cellStyle name="Accent2 23" xfId="14478" xr:uid="{00000000-0005-0000-0000-000002270000}"/>
    <cellStyle name="Accent2 24" xfId="14532" xr:uid="{00000000-0005-0000-0000-000003270000}"/>
    <cellStyle name="Accent2 25" xfId="19368" xr:uid="{00000000-0005-0000-0000-000004270000}"/>
    <cellStyle name="Accent2 26" xfId="19324" xr:uid="{00000000-0005-0000-0000-000005270000}"/>
    <cellStyle name="Accent2 27" xfId="13914" xr:uid="{00000000-0005-0000-0000-000006270000}"/>
    <cellStyle name="Accent2 28" xfId="14554" xr:uid="{00000000-0005-0000-0000-000007270000}"/>
    <cellStyle name="Accent2 29" xfId="13814" xr:uid="{00000000-0005-0000-0000-000008270000}"/>
    <cellStyle name="Accent2 3" xfId="39" xr:uid="{00000000-0005-0000-0000-000009270000}"/>
    <cellStyle name="Accent2 3 2" xfId="526" xr:uid="{00000000-0005-0000-0000-00000A270000}"/>
    <cellStyle name="Accent2 3 2 2" xfId="4469" xr:uid="{00000000-0005-0000-0000-00000B270000}"/>
    <cellStyle name="Accent2 3 2 3" xfId="4468" xr:uid="{00000000-0005-0000-0000-00000C270000}"/>
    <cellStyle name="Accent2 3 3" xfId="4470" xr:uid="{00000000-0005-0000-0000-00000D270000}"/>
    <cellStyle name="Accent2 3 4" xfId="4471" xr:uid="{00000000-0005-0000-0000-00000E270000}"/>
    <cellStyle name="Accent2 3 5" xfId="4472" xr:uid="{00000000-0005-0000-0000-00000F270000}"/>
    <cellStyle name="Accent2 3 6" xfId="4467" xr:uid="{00000000-0005-0000-0000-000010270000}"/>
    <cellStyle name="Accent2 3 7" xfId="19420" xr:uid="{00000000-0005-0000-0000-000011270000}"/>
    <cellStyle name="Accent2 30" xfId="14499" xr:uid="{00000000-0005-0000-0000-000012270000}"/>
    <cellStyle name="Accent2 31" xfId="14581" xr:uid="{00000000-0005-0000-0000-000013270000}"/>
    <cellStyle name="Accent2 32" xfId="19354" xr:uid="{00000000-0005-0000-0000-000014270000}"/>
    <cellStyle name="Accent2 33" xfId="14562" xr:uid="{00000000-0005-0000-0000-000015270000}"/>
    <cellStyle name="Accent2 4" xfId="40" xr:uid="{00000000-0005-0000-0000-000016270000}"/>
    <cellStyle name="Accent2 4 2" xfId="3565" xr:uid="{00000000-0005-0000-0000-000017270000}"/>
    <cellStyle name="Accent2 4 2 2" xfId="4474" xr:uid="{00000000-0005-0000-0000-000018270000}"/>
    <cellStyle name="Accent2 4 3" xfId="4475" xr:uid="{00000000-0005-0000-0000-000019270000}"/>
    <cellStyle name="Accent2 4 4" xfId="4476" xr:uid="{00000000-0005-0000-0000-00001A270000}"/>
    <cellStyle name="Accent2 4 5" xfId="4477" xr:uid="{00000000-0005-0000-0000-00001B270000}"/>
    <cellStyle name="Accent2 4 6" xfId="4473" xr:uid="{00000000-0005-0000-0000-00001C270000}"/>
    <cellStyle name="Accent2 5" xfId="527" xr:uid="{00000000-0005-0000-0000-00001D270000}"/>
    <cellStyle name="Accent2 5 2" xfId="3666" xr:uid="{00000000-0005-0000-0000-00001E270000}"/>
    <cellStyle name="Accent2 5 2 2" xfId="4479" xr:uid="{00000000-0005-0000-0000-00001F270000}"/>
    <cellStyle name="Accent2 5 2 3" xfId="9062" xr:uid="{00000000-0005-0000-0000-000020270000}"/>
    <cellStyle name="Accent2 5 2 4" xfId="13991" xr:uid="{00000000-0005-0000-0000-000021270000}"/>
    <cellStyle name="Accent2 5 3" xfId="4480" xr:uid="{00000000-0005-0000-0000-000022270000}"/>
    <cellStyle name="Accent2 5 4" xfId="4481" xr:uid="{00000000-0005-0000-0000-000023270000}"/>
    <cellStyle name="Accent2 5 5" xfId="4478" xr:uid="{00000000-0005-0000-0000-000024270000}"/>
    <cellStyle name="Accent2 5 6" xfId="13797" xr:uid="{00000000-0005-0000-0000-000025270000}"/>
    <cellStyle name="Accent2 6" xfId="3613" xr:uid="{00000000-0005-0000-0000-000026270000}"/>
    <cellStyle name="Accent2 6 2" xfId="4483" xr:uid="{00000000-0005-0000-0000-000027270000}"/>
    <cellStyle name="Accent2 6 3" xfId="4484" xr:uid="{00000000-0005-0000-0000-000028270000}"/>
    <cellStyle name="Accent2 6 4" xfId="4485" xr:uid="{00000000-0005-0000-0000-000029270000}"/>
    <cellStyle name="Accent2 6 5" xfId="4482" xr:uid="{00000000-0005-0000-0000-00002A270000}"/>
    <cellStyle name="Accent2 6 6" xfId="9660" xr:uid="{00000000-0005-0000-0000-00002B270000}"/>
    <cellStyle name="Accent2 6 7" xfId="13973" xr:uid="{00000000-0005-0000-0000-00002C270000}"/>
    <cellStyle name="Accent2 7" xfId="4486" xr:uid="{00000000-0005-0000-0000-00002D270000}"/>
    <cellStyle name="Accent2 7 2" xfId="4487" xr:uid="{00000000-0005-0000-0000-00002E270000}"/>
    <cellStyle name="Accent2 7 3" xfId="4488" xr:uid="{00000000-0005-0000-0000-00002F270000}"/>
    <cellStyle name="Accent2 7 4" xfId="4489" xr:uid="{00000000-0005-0000-0000-000030270000}"/>
    <cellStyle name="Accent2 7 5" xfId="9094" xr:uid="{00000000-0005-0000-0000-000031270000}"/>
    <cellStyle name="Accent2 7 6" xfId="14484" xr:uid="{00000000-0005-0000-0000-000032270000}"/>
    <cellStyle name="Accent2 8" xfId="4490" xr:uid="{00000000-0005-0000-0000-000033270000}"/>
    <cellStyle name="Accent2 8 2" xfId="4491" xr:uid="{00000000-0005-0000-0000-000034270000}"/>
    <cellStyle name="Accent2 8 3" xfId="4492" xr:uid="{00000000-0005-0000-0000-000035270000}"/>
    <cellStyle name="Accent2 8 4" xfId="9690" xr:uid="{00000000-0005-0000-0000-000036270000}"/>
    <cellStyle name="Accent2 8 5" xfId="14485" xr:uid="{00000000-0005-0000-0000-000037270000}"/>
    <cellStyle name="Accent2 9" xfId="4493" xr:uid="{00000000-0005-0000-0000-000038270000}"/>
    <cellStyle name="Accent2 9 10" xfId="14486" xr:uid="{00000000-0005-0000-0000-000039270000}"/>
    <cellStyle name="Accent2 9 2" xfId="4494" xr:uid="{00000000-0005-0000-0000-00003A270000}"/>
    <cellStyle name="Accent2 9 3" xfId="4495" xr:uid="{00000000-0005-0000-0000-00003B270000}"/>
    <cellStyle name="Accent2 9 4" xfId="4496" xr:uid="{00000000-0005-0000-0000-00003C270000}"/>
    <cellStyle name="Accent2 9 5" xfId="4497" xr:uid="{00000000-0005-0000-0000-00003D270000}"/>
    <cellStyle name="Accent2 9 6" xfId="4498" xr:uid="{00000000-0005-0000-0000-00003E270000}"/>
    <cellStyle name="Accent2 9 7" xfId="4499" xr:uid="{00000000-0005-0000-0000-00003F270000}"/>
    <cellStyle name="Accent2 9 8" xfId="4500" xr:uid="{00000000-0005-0000-0000-000040270000}"/>
    <cellStyle name="Accent2 9 9" xfId="9694" xr:uid="{00000000-0005-0000-0000-000041270000}"/>
    <cellStyle name="Accent3" xfId="191" builtinId="37" customBuiltin="1"/>
    <cellStyle name="Accent3 - 20%" xfId="41" xr:uid="{00000000-0005-0000-0000-000043270000}"/>
    <cellStyle name="Accent3 - 20% 10" xfId="528" xr:uid="{00000000-0005-0000-0000-000044270000}"/>
    <cellStyle name="Accent3 - 20% 11" xfId="529" xr:uid="{00000000-0005-0000-0000-000045270000}"/>
    <cellStyle name="Accent3 - 20% 12" xfId="530" xr:uid="{00000000-0005-0000-0000-000046270000}"/>
    <cellStyle name="Accent3 - 20% 13" xfId="531" xr:uid="{00000000-0005-0000-0000-000047270000}"/>
    <cellStyle name="Accent3 - 20% 14" xfId="532" xr:uid="{00000000-0005-0000-0000-000048270000}"/>
    <cellStyle name="Accent3 - 20% 15" xfId="533" xr:uid="{00000000-0005-0000-0000-000049270000}"/>
    <cellStyle name="Accent3 - 20% 16" xfId="534" xr:uid="{00000000-0005-0000-0000-00004A270000}"/>
    <cellStyle name="Accent3 - 20% 17" xfId="535" xr:uid="{00000000-0005-0000-0000-00004B270000}"/>
    <cellStyle name="Accent3 - 20% 18" xfId="536" xr:uid="{00000000-0005-0000-0000-00004C270000}"/>
    <cellStyle name="Accent3 - 20% 19" xfId="537" xr:uid="{00000000-0005-0000-0000-00004D270000}"/>
    <cellStyle name="Accent3 - 20% 2" xfId="538" xr:uid="{00000000-0005-0000-0000-00004E270000}"/>
    <cellStyle name="Accent3 - 20% 2 2" xfId="4502" xr:uid="{00000000-0005-0000-0000-00004F270000}"/>
    <cellStyle name="Accent3 - 20% 2 3" xfId="4501" xr:uid="{00000000-0005-0000-0000-000050270000}"/>
    <cellStyle name="Accent3 - 20% 20" xfId="539" xr:uid="{00000000-0005-0000-0000-000051270000}"/>
    <cellStyle name="Accent3 - 20% 21" xfId="540" xr:uid="{00000000-0005-0000-0000-000052270000}"/>
    <cellStyle name="Accent3 - 20% 22" xfId="541" xr:uid="{00000000-0005-0000-0000-000053270000}"/>
    <cellStyle name="Accent3 - 20% 23" xfId="542" xr:uid="{00000000-0005-0000-0000-000054270000}"/>
    <cellStyle name="Accent3 - 20% 24" xfId="543" xr:uid="{00000000-0005-0000-0000-000055270000}"/>
    <cellStyle name="Accent3 - 20% 25" xfId="544" xr:uid="{00000000-0005-0000-0000-000056270000}"/>
    <cellStyle name="Accent3 - 20% 26" xfId="545" xr:uid="{00000000-0005-0000-0000-000057270000}"/>
    <cellStyle name="Accent3 - 20% 27" xfId="546" xr:uid="{00000000-0005-0000-0000-000058270000}"/>
    <cellStyle name="Accent3 - 20% 28" xfId="547" xr:uid="{00000000-0005-0000-0000-000059270000}"/>
    <cellStyle name="Accent3 - 20% 29" xfId="548" xr:uid="{00000000-0005-0000-0000-00005A270000}"/>
    <cellStyle name="Accent3 - 20% 3" xfId="549" xr:uid="{00000000-0005-0000-0000-00005B270000}"/>
    <cellStyle name="Accent3 - 20% 30" xfId="550" xr:uid="{00000000-0005-0000-0000-00005C270000}"/>
    <cellStyle name="Accent3 - 20% 31" xfId="551" xr:uid="{00000000-0005-0000-0000-00005D270000}"/>
    <cellStyle name="Accent3 - 20% 32" xfId="552" xr:uid="{00000000-0005-0000-0000-00005E270000}"/>
    <cellStyle name="Accent3 - 20% 33" xfId="553" xr:uid="{00000000-0005-0000-0000-00005F270000}"/>
    <cellStyle name="Accent3 - 20% 34" xfId="554" xr:uid="{00000000-0005-0000-0000-000060270000}"/>
    <cellStyle name="Accent3 - 20% 35" xfId="555" xr:uid="{00000000-0005-0000-0000-000061270000}"/>
    <cellStyle name="Accent3 - 20% 36" xfId="556" xr:uid="{00000000-0005-0000-0000-000062270000}"/>
    <cellStyle name="Accent3 - 20% 37" xfId="557" xr:uid="{00000000-0005-0000-0000-000063270000}"/>
    <cellStyle name="Accent3 - 20% 38" xfId="558" xr:uid="{00000000-0005-0000-0000-000064270000}"/>
    <cellStyle name="Accent3 - 20% 39" xfId="559" xr:uid="{00000000-0005-0000-0000-000065270000}"/>
    <cellStyle name="Accent3 - 20% 4" xfId="560" xr:uid="{00000000-0005-0000-0000-000066270000}"/>
    <cellStyle name="Accent3 - 20% 40" xfId="561" xr:uid="{00000000-0005-0000-0000-000067270000}"/>
    <cellStyle name="Accent3 - 20% 41" xfId="562" xr:uid="{00000000-0005-0000-0000-000068270000}"/>
    <cellStyle name="Accent3 - 20% 42" xfId="563" xr:uid="{00000000-0005-0000-0000-000069270000}"/>
    <cellStyle name="Accent3 - 20% 43" xfId="564" xr:uid="{00000000-0005-0000-0000-00006A270000}"/>
    <cellStyle name="Accent3 - 20% 44" xfId="565" xr:uid="{00000000-0005-0000-0000-00006B270000}"/>
    <cellStyle name="Accent3 - 20% 45" xfId="566" xr:uid="{00000000-0005-0000-0000-00006C270000}"/>
    <cellStyle name="Accent3 - 20% 46" xfId="567" xr:uid="{00000000-0005-0000-0000-00006D270000}"/>
    <cellStyle name="Accent3 - 20% 47" xfId="4503" xr:uid="{00000000-0005-0000-0000-00006E270000}"/>
    <cellStyle name="Accent3 - 20% 5" xfId="568" xr:uid="{00000000-0005-0000-0000-00006F270000}"/>
    <cellStyle name="Accent3 - 20% 6" xfId="569" xr:uid="{00000000-0005-0000-0000-000070270000}"/>
    <cellStyle name="Accent3 - 20% 7" xfId="570" xr:uid="{00000000-0005-0000-0000-000071270000}"/>
    <cellStyle name="Accent3 - 20% 8" xfId="571" xr:uid="{00000000-0005-0000-0000-000072270000}"/>
    <cellStyle name="Accent3 - 20% 9" xfId="572" xr:uid="{00000000-0005-0000-0000-000073270000}"/>
    <cellStyle name="Accent3 - 40%" xfId="42" xr:uid="{00000000-0005-0000-0000-000074270000}"/>
    <cellStyle name="Accent3 - 40% 10" xfId="573" xr:uid="{00000000-0005-0000-0000-000075270000}"/>
    <cellStyle name="Accent3 - 40% 11" xfId="574" xr:uid="{00000000-0005-0000-0000-000076270000}"/>
    <cellStyle name="Accent3 - 40% 12" xfId="575" xr:uid="{00000000-0005-0000-0000-000077270000}"/>
    <cellStyle name="Accent3 - 40% 13" xfId="576" xr:uid="{00000000-0005-0000-0000-000078270000}"/>
    <cellStyle name="Accent3 - 40% 14" xfId="577" xr:uid="{00000000-0005-0000-0000-000079270000}"/>
    <cellStyle name="Accent3 - 40% 15" xfId="578" xr:uid="{00000000-0005-0000-0000-00007A270000}"/>
    <cellStyle name="Accent3 - 40% 16" xfId="579" xr:uid="{00000000-0005-0000-0000-00007B270000}"/>
    <cellStyle name="Accent3 - 40% 17" xfId="580" xr:uid="{00000000-0005-0000-0000-00007C270000}"/>
    <cellStyle name="Accent3 - 40% 18" xfId="581" xr:uid="{00000000-0005-0000-0000-00007D270000}"/>
    <cellStyle name="Accent3 - 40% 19" xfId="582" xr:uid="{00000000-0005-0000-0000-00007E270000}"/>
    <cellStyle name="Accent3 - 40% 2" xfId="583" xr:uid="{00000000-0005-0000-0000-00007F270000}"/>
    <cellStyle name="Accent3 - 40% 2 2" xfId="4505" xr:uid="{00000000-0005-0000-0000-000080270000}"/>
    <cellStyle name="Accent3 - 40% 2 3" xfId="4504" xr:uid="{00000000-0005-0000-0000-000081270000}"/>
    <cellStyle name="Accent3 - 40% 20" xfId="584" xr:uid="{00000000-0005-0000-0000-000082270000}"/>
    <cellStyle name="Accent3 - 40% 21" xfId="585" xr:uid="{00000000-0005-0000-0000-000083270000}"/>
    <cellStyle name="Accent3 - 40% 22" xfId="586" xr:uid="{00000000-0005-0000-0000-000084270000}"/>
    <cellStyle name="Accent3 - 40% 23" xfId="587" xr:uid="{00000000-0005-0000-0000-000085270000}"/>
    <cellStyle name="Accent3 - 40% 24" xfId="588" xr:uid="{00000000-0005-0000-0000-000086270000}"/>
    <cellStyle name="Accent3 - 40% 25" xfId="589" xr:uid="{00000000-0005-0000-0000-000087270000}"/>
    <cellStyle name="Accent3 - 40% 26" xfId="590" xr:uid="{00000000-0005-0000-0000-000088270000}"/>
    <cellStyle name="Accent3 - 40% 27" xfId="591" xr:uid="{00000000-0005-0000-0000-000089270000}"/>
    <cellStyle name="Accent3 - 40% 28" xfId="592" xr:uid="{00000000-0005-0000-0000-00008A270000}"/>
    <cellStyle name="Accent3 - 40% 29" xfId="593" xr:uid="{00000000-0005-0000-0000-00008B270000}"/>
    <cellStyle name="Accent3 - 40% 3" xfId="594" xr:uid="{00000000-0005-0000-0000-00008C270000}"/>
    <cellStyle name="Accent3 - 40% 30" xfId="595" xr:uid="{00000000-0005-0000-0000-00008D270000}"/>
    <cellStyle name="Accent3 - 40% 31" xfId="596" xr:uid="{00000000-0005-0000-0000-00008E270000}"/>
    <cellStyle name="Accent3 - 40% 32" xfId="597" xr:uid="{00000000-0005-0000-0000-00008F270000}"/>
    <cellStyle name="Accent3 - 40% 33" xfId="598" xr:uid="{00000000-0005-0000-0000-000090270000}"/>
    <cellStyle name="Accent3 - 40% 34" xfId="599" xr:uid="{00000000-0005-0000-0000-000091270000}"/>
    <cellStyle name="Accent3 - 40% 35" xfId="600" xr:uid="{00000000-0005-0000-0000-000092270000}"/>
    <cellStyle name="Accent3 - 40% 36" xfId="601" xr:uid="{00000000-0005-0000-0000-000093270000}"/>
    <cellStyle name="Accent3 - 40% 37" xfId="602" xr:uid="{00000000-0005-0000-0000-000094270000}"/>
    <cellStyle name="Accent3 - 40% 38" xfId="603" xr:uid="{00000000-0005-0000-0000-000095270000}"/>
    <cellStyle name="Accent3 - 40% 39" xfId="604" xr:uid="{00000000-0005-0000-0000-000096270000}"/>
    <cellStyle name="Accent3 - 40% 4" xfId="605" xr:uid="{00000000-0005-0000-0000-000097270000}"/>
    <cellStyle name="Accent3 - 40% 40" xfId="606" xr:uid="{00000000-0005-0000-0000-000098270000}"/>
    <cellStyle name="Accent3 - 40% 41" xfId="607" xr:uid="{00000000-0005-0000-0000-000099270000}"/>
    <cellStyle name="Accent3 - 40% 42" xfId="608" xr:uid="{00000000-0005-0000-0000-00009A270000}"/>
    <cellStyle name="Accent3 - 40% 43" xfId="609" xr:uid="{00000000-0005-0000-0000-00009B270000}"/>
    <cellStyle name="Accent3 - 40% 44" xfId="610" xr:uid="{00000000-0005-0000-0000-00009C270000}"/>
    <cellStyle name="Accent3 - 40% 45" xfId="611" xr:uid="{00000000-0005-0000-0000-00009D270000}"/>
    <cellStyle name="Accent3 - 40% 46" xfId="612" xr:uid="{00000000-0005-0000-0000-00009E270000}"/>
    <cellStyle name="Accent3 - 40% 47" xfId="4506" xr:uid="{00000000-0005-0000-0000-00009F270000}"/>
    <cellStyle name="Accent3 - 40% 5" xfId="613" xr:uid="{00000000-0005-0000-0000-0000A0270000}"/>
    <cellStyle name="Accent3 - 40% 6" xfId="614" xr:uid="{00000000-0005-0000-0000-0000A1270000}"/>
    <cellStyle name="Accent3 - 40% 7" xfId="615" xr:uid="{00000000-0005-0000-0000-0000A2270000}"/>
    <cellStyle name="Accent3 - 40% 8" xfId="616" xr:uid="{00000000-0005-0000-0000-0000A3270000}"/>
    <cellStyle name="Accent3 - 40% 9" xfId="617" xr:uid="{00000000-0005-0000-0000-0000A4270000}"/>
    <cellStyle name="Accent3 - 60%" xfId="43" xr:uid="{00000000-0005-0000-0000-0000A5270000}"/>
    <cellStyle name="Accent3 - 60% 10" xfId="618" xr:uid="{00000000-0005-0000-0000-0000A6270000}"/>
    <cellStyle name="Accent3 - 60% 11" xfId="619" xr:uid="{00000000-0005-0000-0000-0000A7270000}"/>
    <cellStyle name="Accent3 - 60% 12" xfId="620" xr:uid="{00000000-0005-0000-0000-0000A8270000}"/>
    <cellStyle name="Accent3 - 60% 13" xfId="621" xr:uid="{00000000-0005-0000-0000-0000A9270000}"/>
    <cellStyle name="Accent3 - 60% 14" xfId="622" xr:uid="{00000000-0005-0000-0000-0000AA270000}"/>
    <cellStyle name="Accent3 - 60% 15" xfId="623" xr:uid="{00000000-0005-0000-0000-0000AB270000}"/>
    <cellStyle name="Accent3 - 60% 16" xfId="624" xr:uid="{00000000-0005-0000-0000-0000AC270000}"/>
    <cellStyle name="Accent3 - 60% 17" xfId="625" xr:uid="{00000000-0005-0000-0000-0000AD270000}"/>
    <cellStyle name="Accent3 - 60% 18" xfId="626" xr:uid="{00000000-0005-0000-0000-0000AE270000}"/>
    <cellStyle name="Accent3 - 60% 19" xfId="627" xr:uid="{00000000-0005-0000-0000-0000AF270000}"/>
    <cellStyle name="Accent3 - 60% 2" xfId="628" xr:uid="{00000000-0005-0000-0000-0000B0270000}"/>
    <cellStyle name="Accent3 - 60% 2 2" xfId="4508" xr:uid="{00000000-0005-0000-0000-0000B1270000}"/>
    <cellStyle name="Accent3 - 60% 2 3" xfId="4507" xr:uid="{00000000-0005-0000-0000-0000B2270000}"/>
    <cellStyle name="Accent3 - 60% 20" xfId="629" xr:uid="{00000000-0005-0000-0000-0000B3270000}"/>
    <cellStyle name="Accent3 - 60% 21" xfId="630" xr:uid="{00000000-0005-0000-0000-0000B4270000}"/>
    <cellStyle name="Accent3 - 60% 22" xfId="631" xr:uid="{00000000-0005-0000-0000-0000B5270000}"/>
    <cellStyle name="Accent3 - 60% 23" xfId="632" xr:uid="{00000000-0005-0000-0000-0000B6270000}"/>
    <cellStyle name="Accent3 - 60% 24" xfId="633" xr:uid="{00000000-0005-0000-0000-0000B7270000}"/>
    <cellStyle name="Accent3 - 60% 25" xfId="634" xr:uid="{00000000-0005-0000-0000-0000B8270000}"/>
    <cellStyle name="Accent3 - 60% 26" xfId="635" xr:uid="{00000000-0005-0000-0000-0000B9270000}"/>
    <cellStyle name="Accent3 - 60% 27" xfId="636" xr:uid="{00000000-0005-0000-0000-0000BA270000}"/>
    <cellStyle name="Accent3 - 60% 28" xfId="637" xr:uid="{00000000-0005-0000-0000-0000BB270000}"/>
    <cellStyle name="Accent3 - 60% 29" xfId="638" xr:uid="{00000000-0005-0000-0000-0000BC270000}"/>
    <cellStyle name="Accent3 - 60% 3" xfId="639" xr:uid="{00000000-0005-0000-0000-0000BD270000}"/>
    <cellStyle name="Accent3 - 60% 30" xfId="640" xr:uid="{00000000-0005-0000-0000-0000BE270000}"/>
    <cellStyle name="Accent3 - 60% 31" xfId="641" xr:uid="{00000000-0005-0000-0000-0000BF270000}"/>
    <cellStyle name="Accent3 - 60% 32" xfId="642" xr:uid="{00000000-0005-0000-0000-0000C0270000}"/>
    <cellStyle name="Accent3 - 60% 33" xfId="643" xr:uid="{00000000-0005-0000-0000-0000C1270000}"/>
    <cellStyle name="Accent3 - 60% 34" xfId="644" xr:uid="{00000000-0005-0000-0000-0000C2270000}"/>
    <cellStyle name="Accent3 - 60% 35" xfId="645" xr:uid="{00000000-0005-0000-0000-0000C3270000}"/>
    <cellStyle name="Accent3 - 60% 36" xfId="646" xr:uid="{00000000-0005-0000-0000-0000C4270000}"/>
    <cellStyle name="Accent3 - 60% 37" xfId="647" xr:uid="{00000000-0005-0000-0000-0000C5270000}"/>
    <cellStyle name="Accent3 - 60% 38" xfId="648" xr:uid="{00000000-0005-0000-0000-0000C6270000}"/>
    <cellStyle name="Accent3 - 60% 39" xfId="649" xr:uid="{00000000-0005-0000-0000-0000C7270000}"/>
    <cellStyle name="Accent3 - 60% 4" xfId="650" xr:uid="{00000000-0005-0000-0000-0000C8270000}"/>
    <cellStyle name="Accent3 - 60% 40" xfId="651" xr:uid="{00000000-0005-0000-0000-0000C9270000}"/>
    <cellStyle name="Accent3 - 60% 41" xfId="652" xr:uid="{00000000-0005-0000-0000-0000CA270000}"/>
    <cellStyle name="Accent3 - 60% 42" xfId="653" xr:uid="{00000000-0005-0000-0000-0000CB270000}"/>
    <cellStyle name="Accent3 - 60% 43" xfId="654" xr:uid="{00000000-0005-0000-0000-0000CC270000}"/>
    <cellStyle name="Accent3 - 60% 44" xfId="655" xr:uid="{00000000-0005-0000-0000-0000CD270000}"/>
    <cellStyle name="Accent3 - 60% 45" xfId="656" xr:uid="{00000000-0005-0000-0000-0000CE270000}"/>
    <cellStyle name="Accent3 - 60% 46" xfId="4509" xr:uid="{00000000-0005-0000-0000-0000CF270000}"/>
    <cellStyle name="Accent3 - 60% 5" xfId="657" xr:uid="{00000000-0005-0000-0000-0000D0270000}"/>
    <cellStyle name="Accent3 - 60% 6" xfId="658" xr:uid="{00000000-0005-0000-0000-0000D1270000}"/>
    <cellStyle name="Accent3 - 60% 7" xfId="659" xr:uid="{00000000-0005-0000-0000-0000D2270000}"/>
    <cellStyle name="Accent3 - 60% 8" xfId="660" xr:uid="{00000000-0005-0000-0000-0000D3270000}"/>
    <cellStyle name="Accent3 - 60% 9" xfId="661" xr:uid="{00000000-0005-0000-0000-0000D4270000}"/>
    <cellStyle name="Accent3 10" xfId="662" xr:uid="{00000000-0005-0000-0000-0000D5270000}"/>
    <cellStyle name="Accent3 10 2" xfId="4511" xr:uid="{00000000-0005-0000-0000-0000D6270000}"/>
    <cellStyle name="Accent3 10 3" xfId="4512" xr:uid="{00000000-0005-0000-0000-0000D7270000}"/>
    <cellStyle name="Accent3 10 4" xfId="4513" xr:uid="{00000000-0005-0000-0000-0000D8270000}"/>
    <cellStyle name="Accent3 10 5" xfId="4510" xr:uid="{00000000-0005-0000-0000-0000D9270000}"/>
    <cellStyle name="Accent3 11" xfId="663" xr:uid="{00000000-0005-0000-0000-0000DA270000}"/>
    <cellStyle name="Accent3 11 2" xfId="4515" xr:uid="{00000000-0005-0000-0000-0000DB270000}"/>
    <cellStyle name="Accent3 11 3" xfId="4516" xr:uid="{00000000-0005-0000-0000-0000DC270000}"/>
    <cellStyle name="Accent3 11 4" xfId="4517" xr:uid="{00000000-0005-0000-0000-0000DD270000}"/>
    <cellStyle name="Accent3 11 5" xfId="4514" xr:uid="{00000000-0005-0000-0000-0000DE270000}"/>
    <cellStyle name="Accent3 12" xfId="664" xr:uid="{00000000-0005-0000-0000-0000DF270000}"/>
    <cellStyle name="Accent3 12 2" xfId="4519" xr:uid="{00000000-0005-0000-0000-0000E0270000}"/>
    <cellStyle name="Accent3 12 3" xfId="4518" xr:uid="{00000000-0005-0000-0000-0000E1270000}"/>
    <cellStyle name="Accent3 13" xfId="665" xr:uid="{00000000-0005-0000-0000-0000E2270000}"/>
    <cellStyle name="Accent3 14" xfId="666" xr:uid="{00000000-0005-0000-0000-0000E3270000}"/>
    <cellStyle name="Accent3 15" xfId="667" xr:uid="{00000000-0005-0000-0000-0000E4270000}"/>
    <cellStyle name="Accent3 16" xfId="668" xr:uid="{00000000-0005-0000-0000-0000E5270000}"/>
    <cellStyle name="Accent3 17" xfId="669" xr:uid="{00000000-0005-0000-0000-0000E6270000}"/>
    <cellStyle name="Accent3 18" xfId="670" xr:uid="{00000000-0005-0000-0000-0000E7270000}"/>
    <cellStyle name="Accent3 19" xfId="671" xr:uid="{00000000-0005-0000-0000-0000E8270000}"/>
    <cellStyle name="Accent3 2" xfId="44" xr:uid="{00000000-0005-0000-0000-0000E9270000}"/>
    <cellStyle name="Accent3 2 2" xfId="672" xr:uid="{00000000-0005-0000-0000-0000EA270000}"/>
    <cellStyle name="Accent3 2 2 2" xfId="4520" xr:uid="{00000000-0005-0000-0000-0000EB270000}"/>
    <cellStyle name="Accent3 2 3" xfId="673" xr:uid="{00000000-0005-0000-0000-0000EC270000}"/>
    <cellStyle name="Accent3 2 3 2" xfId="4522" xr:uid="{00000000-0005-0000-0000-0000ED270000}"/>
    <cellStyle name="Accent3 2 3 3" xfId="4521" xr:uid="{00000000-0005-0000-0000-0000EE270000}"/>
    <cellStyle name="Accent3 2 4" xfId="674" xr:uid="{00000000-0005-0000-0000-0000EF270000}"/>
    <cellStyle name="Accent3 2 4 2" xfId="4524" xr:uid="{00000000-0005-0000-0000-0000F0270000}"/>
    <cellStyle name="Accent3 2 4 3" xfId="4523" xr:uid="{00000000-0005-0000-0000-0000F1270000}"/>
    <cellStyle name="Accent3 2 5" xfId="4525" xr:uid="{00000000-0005-0000-0000-0000F2270000}"/>
    <cellStyle name="Accent3 20" xfId="675" xr:uid="{00000000-0005-0000-0000-0000F3270000}"/>
    <cellStyle name="Accent3 21" xfId="676" xr:uid="{00000000-0005-0000-0000-0000F4270000}"/>
    <cellStyle name="Accent3 22" xfId="677" xr:uid="{00000000-0005-0000-0000-0000F5270000}"/>
    <cellStyle name="Accent3 23" xfId="678" xr:uid="{00000000-0005-0000-0000-0000F6270000}"/>
    <cellStyle name="Accent3 24" xfId="679" xr:uid="{00000000-0005-0000-0000-0000F7270000}"/>
    <cellStyle name="Accent3 24 2" xfId="680" xr:uid="{00000000-0005-0000-0000-0000F8270000}"/>
    <cellStyle name="Accent3 25" xfId="681" xr:uid="{00000000-0005-0000-0000-0000F9270000}"/>
    <cellStyle name="Accent3 26" xfId="682" xr:uid="{00000000-0005-0000-0000-0000FA270000}"/>
    <cellStyle name="Accent3 26 2" xfId="20586" xr:uid="{00000000-0005-0000-0000-0000FB270000}"/>
    <cellStyle name="Accent3 27" xfId="3617" xr:uid="{00000000-0005-0000-0000-0000FC270000}"/>
    <cellStyle name="Accent3 28" xfId="9063" xr:uid="{00000000-0005-0000-0000-0000FD270000}"/>
    <cellStyle name="Accent3 29" xfId="13752" xr:uid="{00000000-0005-0000-0000-0000FE270000}"/>
    <cellStyle name="Accent3 3" xfId="45" xr:uid="{00000000-0005-0000-0000-0000FF270000}"/>
    <cellStyle name="Accent3 3 2" xfId="3560" xr:uid="{00000000-0005-0000-0000-000000280000}"/>
    <cellStyle name="Accent3 3 2 2" xfId="4526" xr:uid="{00000000-0005-0000-0000-000001280000}"/>
    <cellStyle name="Accent3 3 3" xfId="4527" xr:uid="{00000000-0005-0000-0000-000002280000}"/>
    <cellStyle name="Accent3 3 4" xfId="4528" xr:uid="{00000000-0005-0000-0000-000003280000}"/>
    <cellStyle name="Accent3 3 5" xfId="4529" xr:uid="{00000000-0005-0000-0000-000004280000}"/>
    <cellStyle name="Accent3 3 6" xfId="19436" xr:uid="{00000000-0005-0000-0000-000005280000}"/>
    <cellStyle name="Accent3 30" xfId="13681" xr:uid="{00000000-0005-0000-0000-000006280000}"/>
    <cellStyle name="Accent3 31" xfId="14617" xr:uid="{00000000-0005-0000-0000-000007280000}"/>
    <cellStyle name="Accent3 32" xfId="19319" xr:uid="{00000000-0005-0000-0000-000008280000}"/>
    <cellStyle name="Accent3 33" xfId="14592" xr:uid="{00000000-0005-0000-0000-000009280000}"/>
    <cellStyle name="Accent3 34" xfId="13686" xr:uid="{00000000-0005-0000-0000-00000A280000}"/>
    <cellStyle name="Accent3 35" xfId="13918" xr:uid="{00000000-0005-0000-0000-00000B280000}"/>
    <cellStyle name="Accent3 36" xfId="14553" xr:uid="{00000000-0005-0000-0000-00000C280000}"/>
    <cellStyle name="Accent3 37" xfId="13894" xr:uid="{00000000-0005-0000-0000-00000D280000}"/>
    <cellStyle name="Accent3 38" xfId="13883" xr:uid="{00000000-0005-0000-0000-00000E280000}"/>
    <cellStyle name="Accent3 39" xfId="14488" xr:uid="{00000000-0005-0000-0000-00000F280000}"/>
    <cellStyle name="Accent3 4" xfId="46" xr:uid="{00000000-0005-0000-0000-000010280000}"/>
    <cellStyle name="Accent3 4 2" xfId="3566" xr:uid="{00000000-0005-0000-0000-000011280000}"/>
    <cellStyle name="Accent3 4 2 2" xfId="4530" xr:uid="{00000000-0005-0000-0000-000012280000}"/>
    <cellStyle name="Accent3 4 3" xfId="4531" xr:uid="{00000000-0005-0000-0000-000013280000}"/>
    <cellStyle name="Accent3 4 4" xfId="4532" xr:uid="{00000000-0005-0000-0000-000014280000}"/>
    <cellStyle name="Accent3 4 5" xfId="4533" xr:uid="{00000000-0005-0000-0000-000015280000}"/>
    <cellStyle name="Accent3 40" xfId="14516" xr:uid="{00000000-0005-0000-0000-000016280000}"/>
    <cellStyle name="Accent3 41" xfId="19382" xr:uid="{00000000-0005-0000-0000-000017280000}"/>
    <cellStyle name="Accent3 42" xfId="19344" xr:uid="{00000000-0005-0000-0000-000018280000}"/>
    <cellStyle name="Accent3 43" xfId="19334" xr:uid="{00000000-0005-0000-0000-000019280000}"/>
    <cellStyle name="Accent3 44" xfId="13853" xr:uid="{00000000-0005-0000-0000-00001A280000}"/>
    <cellStyle name="Accent3 45" xfId="14563" xr:uid="{00000000-0005-0000-0000-00001B280000}"/>
    <cellStyle name="Accent3 46" xfId="14598" xr:uid="{00000000-0005-0000-0000-00001C280000}"/>
    <cellStyle name="Accent3 47" xfId="13825" xr:uid="{00000000-0005-0000-0000-00001D280000}"/>
    <cellStyle name="Accent3 48" xfId="14613" xr:uid="{00000000-0005-0000-0000-00001E280000}"/>
    <cellStyle name="Accent3 5" xfId="683" xr:uid="{00000000-0005-0000-0000-00001F280000}"/>
    <cellStyle name="Accent3 5 2" xfId="3670" xr:uid="{00000000-0005-0000-0000-000020280000}"/>
    <cellStyle name="Accent3 5 2 2" xfId="9089" xr:uid="{00000000-0005-0000-0000-000021280000}"/>
    <cellStyle name="Accent3 5 2 3" xfId="13994" xr:uid="{00000000-0005-0000-0000-000022280000}"/>
    <cellStyle name="Accent3 5 3" xfId="4534" xr:uid="{00000000-0005-0000-0000-000023280000}"/>
    <cellStyle name="Accent3 5 4" xfId="4535" xr:uid="{00000000-0005-0000-0000-000024280000}"/>
    <cellStyle name="Accent3 5 5" xfId="4536" xr:uid="{00000000-0005-0000-0000-000025280000}"/>
    <cellStyle name="Accent3 6" xfId="684" xr:uid="{00000000-0005-0000-0000-000026280000}"/>
    <cellStyle name="Accent3 6 2" xfId="4538" xr:uid="{00000000-0005-0000-0000-000027280000}"/>
    <cellStyle name="Accent3 6 3" xfId="4539" xr:uid="{00000000-0005-0000-0000-000028280000}"/>
    <cellStyle name="Accent3 6 4" xfId="4540" xr:uid="{00000000-0005-0000-0000-000029280000}"/>
    <cellStyle name="Accent3 6 5" xfId="4541" xr:uid="{00000000-0005-0000-0000-00002A280000}"/>
    <cellStyle name="Accent3 6 6" xfId="4537" xr:uid="{00000000-0005-0000-0000-00002B280000}"/>
    <cellStyle name="Accent3 7" xfId="685" xr:uid="{00000000-0005-0000-0000-00002C280000}"/>
    <cellStyle name="Accent3 7 2" xfId="4543" xr:uid="{00000000-0005-0000-0000-00002D280000}"/>
    <cellStyle name="Accent3 7 3" xfId="4544" xr:uid="{00000000-0005-0000-0000-00002E280000}"/>
    <cellStyle name="Accent3 7 4" xfId="4545" xr:uid="{00000000-0005-0000-0000-00002F280000}"/>
    <cellStyle name="Accent3 7 5" xfId="4546" xr:uid="{00000000-0005-0000-0000-000030280000}"/>
    <cellStyle name="Accent3 7 6" xfId="4542" xr:uid="{00000000-0005-0000-0000-000031280000}"/>
    <cellStyle name="Accent3 8" xfId="686" xr:uid="{00000000-0005-0000-0000-000032280000}"/>
    <cellStyle name="Accent3 8 2" xfId="4548" xr:uid="{00000000-0005-0000-0000-000033280000}"/>
    <cellStyle name="Accent3 8 3" xfId="4549" xr:uid="{00000000-0005-0000-0000-000034280000}"/>
    <cellStyle name="Accent3 8 4" xfId="4550" xr:uid="{00000000-0005-0000-0000-000035280000}"/>
    <cellStyle name="Accent3 8 5" xfId="4547" xr:uid="{00000000-0005-0000-0000-000036280000}"/>
    <cellStyle name="Accent3 9" xfId="687" xr:uid="{00000000-0005-0000-0000-000037280000}"/>
    <cellStyle name="Accent3 9 2" xfId="4552" xr:uid="{00000000-0005-0000-0000-000038280000}"/>
    <cellStyle name="Accent3 9 3" xfId="4553" xr:uid="{00000000-0005-0000-0000-000039280000}"/>
    <cellStyle name="Accent3 9 4" xfId="4554" xr:uid="{00000000-0005-0000-0000-00003A280000}"/>
    <cellStyle name="Accent3 9 5" xfId="4551" xr:uid="{00000000-0005-0000-0000-00003B280000}"/>
    <cellStyle name="Accent4" xfId="195" builtinId="41" customBuiltin="1"/>
    <cellStyle name="Accent4 - 20%" xfId="47" xr:uid="{00000000-0005-0000-0000-00003D280000}"/>
    <cellStyle name="Accent4 - 20% 10" xfId="688" xr:uid="{00000000-0005-0000-0000-00003E280000}"/>
    <cellStyle name="Accent4 - 20% 11" xfId="689" xr:uid="{00000000-0005-0000-0000-00003F280000}"/>
    <cellStyle name="Accent4 - 20% 12" xfId="690" xr:uid="{00000000-0005-0000-0000-000040280000}"/>
    <cellStyle name="Accent4 - 20% 13" xfId="691" xr:uid="{00000000-0005-0000-0000-000041280000}"/>
    <cellStyle name="Accent4 - 20% 14" xfId="692" xr:uid="{00000000-0005-0000-0000-000042280000}"/>
    <cellStyle name="Accent4 - 20% 15" xfId="693" xr:uid="{00000000-0005-0000-0000-000043280000}"/>
    <cellStyle name="Accent4 - 20% 16" xfId="694" xr:uid="{00000000-0005-0000-0000-000044280000}"/>
    <cellStyle name="Accent4 - 20% 17" xfId="695" xr:uid="{00000000-0005-0000-0000-000045280000}"/>
    <cellStyle name="Accent4 - 20% 18" xfId="696" xr:uid="{00000000-0005-0000-0000-000046280000}"/>
    <cellStyle name="Accent4 - 20% 19" xfId="697" xr:uid="{00000000-0005-0000-0000-000047280000}"/>
    <cellStyle name="Accent4 - 20% 2" xfId="698" xr:uid="{00000000-0005-0000-0000-000048280000}"/>
    <cellStyle name="Accent4 - 20% 2 2" xfId="4556" xr:uid="{00000000-0005-0000-0000-000049280000}"/>
    <cellStyle name="Accent4 - 20% 2 3" xfId="4555" xr:uid="{00000000-0005-0000-0000-00004A280000}"/>
    <cellStyle name="Accent4 - 20% 20" xfId="699" xr:uid="{00000000-0005-0000-0000-00004B280000}"/>
    <cellStyle name="Accent4 - 20% 21" xfId="700" xr:uid="{00000000-0005-0000-0000-00004C280000}"/>
    <cellStyle name="Accent4 - 20% 22" xfId="701" xr:uid="{00000000-0005-0000-0000-00004D280000}"/>
    <cellStyle name="Accent4 - 20% 23" xfId="702" xr:uid="{00000000-0005-0000-0000-00004E280000}"/>
    <cellStyle name="Accent4 - 20% 24" xfId="703" xr:uid="{00000000-0005-0000-0000-00004F280000}"/>
    <cellStyle name="Accent4 - 20% 25" xfId="704" xr:uid="{00000000-0005-0000-0000-000050280000}"/>
    <cellStyle name="Accent4 - 20% 26" xfId="705" xr:uid="{00000000-0005-0000-0000-000051280000}"/>
    <cellStyle name="Accent4 - 20% 27" xfId="706" xr:uid="{00000000-0005-0000-0000-000052280000}"/>
    <cellStyle name="Accent4 - 20% 28" xfId="707" xr:uid="{00000000-0005-0000-0000-000053280000}"/>
    <cellStyle name="Accent4 - 20% 29" xfId="708" xr:uid="{00000000-0005-0000-0000-000054280000}"/>
    <cellStyle name="Accent4 - 20% 3" xfId="709" xr:uid="{00000000-0005-0000-0000-000055280000}"/>
    <cellStyle name="Accent4 - 20% 30" xfId="710" xr:uid="{00000000-0005-0000-0000-000056280000}"/>
    <cellStyle name="Accent4 - 20% 31" xfId="711" xr:uid="{00000000-0005-0000-0000-000057280000}"/>
    <cellStyle name="Accent4 - 20% 32" xfId="712" xr:uid="{00000000-0005-0000-0000-000058280000}"/>
    <cellStyle name="Accent4 - 20% 33" xfId="713" xr:uid="{00000000-0005-0000-0000-000059280000}"/>
    <cellStyle name="Accent4 - 20% 34" xfId="714" xr:uid="{00000000-0005-0000-0000-00005A280000}"/>
    <cellStyle name="Accent4 - 20% 35" xfId="715" xr:uid="{00000000-0005-0000-0000-00005B280000}"/>
    <cellStyle name="Accent4 - 20% 36" xfId="716" xr:uid="{00000000-0005-0000-0000-00005C280000}"/>
    <cellStyle name="Accent4 - 20% 37" xfId="717" xr:uid="{00000000-0005-0000-0000-00005D280000}"/>
    <cellStyle name="Accent4 - 20% 38" xfId="718" xr:uid="{00000000-0005-0000-0000-00005E280000}"/>
    <cellStyle name="Accent4 - 20% 39" xfId="719" xr:uid="{00000000-0005-0000-0000-00005F280000}"/>
    <cellStyle name="Accent4 - 20% 4" xfId="720" xr:uid="{00000000-0005-0000-0000-000060280000}"/>
    <cellStyle name="Accent4 - 20% 40" xfId="721" xr:uid="{00000000-0005-0000-0000-000061280000}"/>
    <cellStyle name="Accent4 - 20% 41" xfId="722" xr:uid="{00000000-0005-0000-0000-000062280000}"/>
    <cellStyle name="Accent4 - 20% 42" xfId="723" xr:uid="{00000000-0005-0000-0000-000063280000}"/>
    <cellStyle name="Accent4 - 20% 43" xfId="724" xr:uid="{00000000-0005-0000-0000-000064280000}"/>
    <cellStyle name="Accent4 - 20% 44" xfId="725" xr:uid="{00000000-0005-0000-0000-000065280000}"/>
    <cellStyle name="Accent4 - 20% 45" xfId="726" xr:uid="{00000000-0005-0000-0000-000066280000}"/>
    <cellStyle name="Accent4 - 20% 46" xfId="727" xr:uid="{00000000-0005-0000-0000-000067280000}"/>
    <cellStyle name="Accent4 - 20% 47" xfId="4557" xr:uid="{00000000-0005-0000-0000-000068280000}"/>
    <cellStyle name="Accent4 - 20% 5" xfId="728" xr:uid="{00000000-0005-0000-0000-000069280000}"/>
    <cellStyle name="Accent4 - 20% 6" xfId="729" xr:uid="{00000000-0005-0000-0000-00006A280000}"/>
    <cellStyle name="Accent4 - 20% 7" xfId="730" xr:uid="{00000000-0005-0000-0000-00006B280000}"/>
    <cellStyle name="Accent4 - 20% 8" xfId="731" xr:uid="{00000000-0005-0000-0000-00006C280000}"/>
    <cellStyle name="Accent4 - 20% 9" xfId="732" xr:uid="{00000000-0005-0000-0000-00006D280000}"/>
    <cellStyle name="Accent4 - 40%" xfId="48" xr:uid="{00000000-0005-0000-0000-00006E280000}"/>
    <cellStyle name="Accent4 - 40% 10" xfId="733" xr:uid="{00000000-0005-0000-0000-00006F280000}"/>
    <cellStyle name="Accent4 - 40% 11" xfId="734" xr:uid="{00000000-0005-0000-0000-000070280000}"/>
    <cellStyle name="Accent4 - 40% 12" xfId="735" xr:uid="{00000000-0005-0000-0000-000071280000}"/>
    <cellStyle name="Accent4 - 40% 13" xfId="736" xr:uid="{00000000-0005-0000-0000-000072280000}"/>
    <cellStyle name="Accent4 - 40% 14" xfId="737" xr:uid="{00000000-0005-0000-0000-000073280000}"/>
    <cellStyle name="Accent4 - 40% 15" xfId="738" xr:uid="{00000000-0005-0000-0000-000074280000}"/>
    <cellStyle name="Accent4 - 40% 16" xfId="739" xr:uid="{00000000-0005-0000-0000-000075280000}"/>
    <cellStyle name="Accent4 - 40% 17" xfId="740" xr:uid="{00000000-0005-0000-0000-000076280000}"/>
    <cellStyle name="Accent4 - 40% 18" xfId="741" xr:uid="{00000000-0005-0000-0000-000077280000}"/>
    <cellStyle name="Accent4 - 40% 19" xfId="742" xr:uid="{00000000-0005-0000-0000-000078280000}"/>
    <cellStyle name="Accent4 - 40% 2" xfId="743" xr:uid="{00000000-0005-0000-0000-000079280000}"/>
    <cellStyle name="Accent4 - 40% 2 2" xfId="4559" xr:uid="{00000000-0005-0000-0000-00007A280000}"/>
    <cellStyle name="Accent4 - 40% 2 3" xfId="4558" xr:uid="{00000000-0005-0000-0000-00007B280000}"/>
    <cellStyle name="Accent4 - 40% 20" xfId="744" xr:uid="{00000000-0005-0000-0000-00007C280000}"/>
    <cellStyle name="Accent4 - 40% 21" xfId="745" xr:uid="{00000000-0005-0000-0000-00007D280000}"/>
    <cellStyle name="Accent4 - 40% 22" xfId="746" xr:uid="{00000000-0005-0000-0000-00007E280000}"/>
    <cellStyle name="Accent4 - 40% 23" xfId="747" xr:uid="{00000000-0005-0000-0000-00007F280000}"/>
    <cellStyle name="Accent4 - 40% 24" xfId="748" xr:uid="{00000000-0005-0000-0000-000080280000}"/>
    <cellStyle name="Accent4 - 40% 25" xfId="749" xr:uid="{00000000-0005-0000-0000-000081280000}"/>
    <cellStyle name="Accent4 - 40% 26" xfId="750" xr:uid="{00000000-0005-0000-0000-000082280000}"/>
    <cellStyle name="Accent4 - 40% 27" xfId="751" xr:uid="{00000000-0005-0000-0000-000083280000}"/>
    <cellStyle name="Accent4 - 40% 28" xfId="752" xr:uid="{00000000-0005-0000-0000-000084280000}"/>
    <cellStyle name="Accent4 - 40% 29" xfId="753" xr:uid="{00000000-0005-0000-0000-000085280000}"/>
    <cellStyle name="Accent4 - 40% 3" xfId="754" xr:uid="{00000000-0005-0000-0000-000086280000}"/>
    <cellStyle name="Accent4 - 40% 30" xfId="755" xr:uid="{00000000-0005-0000-0000-000087280000}"/>
    <cellStyle name="Accent4 - 40% 31" xfId="756" xr:uid="{00000000-0005-0000-0000-000088280000}"/>
    <cellStyle name="Accent4 - 40% 32" xfId="757" xr:uid="{00000000-0005-0000-0000-000089280000}"/>
    <cellStyle name="Accent4 - 40% 33" xfId="758" xr:uid="{00000000-0005-0000-0000-00008A280000}"/>
    <cellStyle name="Accent4 - 40% 34" xfId="759" xr:uid="{00000000-0005-0000-0000-00008B280000}"/>
    <cellStyle name="Accent4 - 40% 35" xfId="760" xr:uid="{00000000-0005-0000-0000-00008C280000}"/>
    <cellStyle name="Accent4 - 40% 36" xfId="761" xr:uid="{00000000-0005-0000-0000-00008D280000}"/>
    <cellStyle name="Accent4 - 40% 37" xfId="762" xr:uid="{00000000-0005-0000-0000-00008E280000}"/>
    <cellStyle name="Accent4 - 40% 38" xfId="763" xr:uid="{00000000-0005-0000-0000-00008F280000}"/>
    <cellStyle name="Accent4 - 40% 39" xfId="764" xr:uid="{00000000-0005-0000-0000-000090280000}"/>
    <cellStyle name="Accent4 - 40% 4" xfId="765" xr:uid="{00000000-0005-0000-0000-000091280000}"/>
    <cellStyle name="Accent4 - 40% 40" xfId="766" xr:uid="{00000000-0005-0000-0000-000092280000}"/>
    <cellStyle name="Accent4 - 40% 41" xfId="767" xr:uid="{00000000-0005-0000-0000-000093280000}"/>
    <cellStyle name="Accent4 - 40% 42" xfId="768" xr:uid="{00000000-0005-0000-0000-000094280000}"/>
    <cellStyle name="Accent4 - 40% 43" xfId="769" xr:uid="{00000000-0005-0000-0000-000095280000}"/>
    <cellStyle name="Accent4 - 40% 44" xfId="770" xr:uid="{00000000-0005-0000-0000-000096280000}"/>
    <cellStyle name="Accent4 - 40% 45" xfId="771" xr:uid="{00000000-0005-0000-0000-000097280000}"/>
    <cellStyle name="Accent4 - 40% 46" xfId="772" xr:uid="{00000000-0005-0000-0000-000098280000}"/>
    <cellStyle name="Accent4 - 40% 47" xfId="4560" xr:uid="{00000000-0005-0000-0000-000099280000}"/>
    <cellStyle name="Accent4 - 40% 5" xfId="773" xr:uid="{00000000-0005-0000-0000-00009A280000}"/>
    <cellStyle name="Accent4 - 40% 6" xfId="774" xr:uid="{00000000-0005-0000-0000-00009B280000}"/>
    <cellStyle name="Accent4 - 40% 7" xfId="775" xr:uid="{00000000-0005-0000-0000-00009C280000}"/>
    <cellStyle name="Accent4 - 40% 8" xfId="776" xr:uid="{00000000-0005-0000-0000-00009D280000}"/>
    <cellStyle name="Accent4 - 40% 9" xfId="777" xr:uid="{00000000-0005-0000-0000-00009E280000}"/>
    <cellStyle name="Accent4 - 60%" xfId="49" xr:uid="{00000000-0005-0000-0000-00009F280000}"/>
    <cellStyle name="Accent4 - 60% 10" xfId="778" xr:uid="{00000000-0005-0000-0000-0000A0280000}"/>
    <cellStyle name="Accent4 - 60% 11" xfId="779" xr:uid="{00000000-0005-0000-0000-0000A1280000}"/>
    <cellStyle name="Accent4 - 60% 12" xfId="780" xr:uid="{00000000-0005-0000-0000-0000A2280000}"/>
    <cellStyle name="Accent4 - 60% 13" xfId="781" xr:uid="{00000000-0005-0000-0000-0000A3280000}"/>
    <cellStyle name="Accent4 - 60% 14" xfId="782" xr:uid="{00000000-0005-0000-0000-0000A4280000}"/>
    <cellStyle name="Accent4 - 60% 15" xfId="783" xr:uid="{00000000-0005-0000-0000-0000A5280000}"/>
    <cellStyle name="Accent4 - 60% 16" xfId="784" xr:uid="{00000000-0005-0000-0000-0000A6280000}"/>
    <cellStyle name="Accent4 - 60% 17" xfId="785" xr:uid="{00000000-0005-0000-0000-0000A7280000}"/>
    <cellStyle name="Accent4 - 60% 18" xfId="786" xr:uid="{00000000-0005-0000-0000-0000A8280000}"/>
    <cellStyle name="Accent4 - 60% 19" xfId="787" xr:uid="{00000000-0005-0000-0000-0000A9280000}"/>
    <cellStyle name="Accent4 - 60% 2" xfId="788" xr:uid="{00000000-0005-0000-0000-0000AA280000}"/>
    <cellStyle name="Accent4 - 60% 2 2" xfId="4562" xr:uid="{00000000-0005-0000-0000-0000AB280000}"/>
    <cellStyle name="Accent4 - 60% 2 3" xfId="4561" xr:uid="{00000000-0005-0000-0000-0000AC280000}"/>
    <cellStyle name="Accent4 - 60% 20" xfId="789" xr:uid="{00000000-0005-0000-0000-0000AD280000}"/>
    <cellStyle name="Accent4 - 60% 21" xfId="790" xr:uid="{00000000-0005-0000-0000-0000AE280000}"/>
    <cellStyle name="Accent4 - 60% 22" xfId="791" xr:uid="{00000000-0005-0000-0000-0000AF280000}"/>
    <cellStyle name="Accent4 - 60% 23" xfId="792" xr:uid="{00000000-0005-0000-0000-0000B0280000}"/>
    <cellStyle name="Accent4 - 60% 24" xfId="793" xr:uid="{00000000-0005-0000-0000-0000B1280000}"/>
    <cellStyle name="Accent4 - 60% 25" xfId="794" xr:uid="{00000000-0005-0000-0000-0000B2280000}"/>
    <cellStyle name="Accent4 - 60% 26" xfId="795" xr:uid="{00000000-0005-0000-0000-0000B3280000}"/>
    <cellStyle name="Accent4 - 60% 27" xfId="796" xr:uid="{00000000-0005-0000-0000-0000B4280000}"/>
    <cellStyle name="Accent4 - 60% 28" xfId="797" xr:uid="{00000000-0005-0000-0000-0000B5280000}"/>
    <cellStyle name="Accent4 - 60% 29" xfId="798" xr:uid="{00000000-0005-0000-0000-0000B6280000}"/>
    <cellStyle name="Accent4 - 60% 3" xfId="799" xr:uid="{00000000-0005-0000-0000-0000B7280000}"/>
    <cellStyle name="Accent4 - 60% 30" xfId="800" xr:uid="{00000000-0005-0000-0000-0000B8280000}"/>
    <cellStyle name="Accent4 - 60% 31" xfId="801" xr:uid="{00000000-0005-0000-0000-0000B9280000}"/>
    <cellStyle name="Accent4 - 60% 32" xfId="802" xr:uid="{00000000-0005-0000-0000-0000BA280000}"/>
    <cellStyle name="Accent4 - 60% 33" xfId="803" xr:uid="{00000000-0005-0000-0000-0000BB280000}"/>
    <cellStyle name="Accent4 - 60% 34" xfId="804" xr:uid="{00000000-0005-0000-0000-0000BC280000}"/>
    <cellStyle name="Accent4 - 60% 35" xfId="805" xr:uid="{00000000-0005-0000-0000-0000BD280000}"/>
    <cellStyle name="Accent4 - 60% 36" xfId="806" xr:uid="{00000000-0005-0000-0000-0000BE280000}"/>
    <cellStyle name="Accent4 - 60% 37" xfId="807" xr:uid="{00000000-0005-0000-0000-0000BF280000}"/>
    <cellStyle name="Accent4 - 60% 38" xfId="808" xr:uid="{00000000-0005-0000-0000-0000C0280000}"/>
    <cellStyle name="Accent4 - 60% 39" xfId="809" xr:uid="{00000000-0005-0000-0000-0000C1280000}"/>
    <cellStyle name="Accent4 - 60% 4" xfId="810" xr:uid="{00000000-0005-0000-0000-0000C2280000}"/>
    <cellStyle name="Accent4 - 60% 40" xfId="811" xr:uid="{00000000-0005-0000-0000-0000C3280000}"/>
    <cellStyle name="Accent4 - 60% 41" xfId="812" xr:uid="{00000000-0005-0000-0000-0000C4280000}"/>
    <cellStyle name="Accent4 - 60% 42" xfId="813" xr:uid="{00000000-0005-0000-0000-0000C5280000}"/>
    <cellStyle name="Accent4 - 60% 43" xfId="814" xr:uid="{00000000-0005-0000-0000-0000C6280000}"/>
    <cellStyle name="Accent4 - 60% 44" xfId="815" xr:uid="{00000000-0005-0000-0000-0000C7280000}"/>
    <cellStyle name="Accent4 - 60% 45" xfId="816" xr:uid="{00000000-0005-0000-0000-0000C8280000}"/>
    <cellStyle name="Accent4 - 60% 46" xfId="4563" xr:uid="{00000000-0005-0000-0000-0000C9280000}"/>
    <cellStyle name="Accent4 - 60% 5" xfId="817" xr:uid="{00000000-0005-0000-0000-0000CA280000}"/>
    <cellStyle name="Accent4 - 60% 6" xfId="818" xr:uid="{00000000-0005-0000-0000-0000CB280000}"/>
    <cellStyle name="Accent4 - 60% 7" xfId="819" xr:uid="{00000000-0005-0000-0000-0000CC280000}"/>
    <cellStyle name="Accent4 - 60% 8" xfId="820" xr:uid="{00000000-0005-0000-0000-0000CD280000}"/>
    <cellStyle name="Accent4 - 60% 9" xfId="821" xr:uid="{00000000-0005-0000-0000-0000CE280000}"/>
    <cellStyle name="Accent4 10" xfId="822" xr:uid="{00000000-0005-0000-0000-0000CF280000}"/>
    <cellStyle name="Accent4 10 10" xfId="4564" xr:uid="{00000000-0005-0000-0000-0000D0280000}"/>
    <cellStyle name="Accent4 10 2" xfId="4565" xr:uid="{00000000-0005-0000-0000-0000D1280000}"/>
    <cellStyle name="Accent4 10 3" xfId="4566" xr:uid="{00000000-0005-0000-0000-0000D2280000}"/>
    <cellStyle name="Accent4 10 4" xfId="4567" xr:uid="{00000000-0005-0000-0000-0000D3280000}"/>
    <cellStyle name="Accent4 10 5" xfId="4568" xr:uid="{00000000-0005-0000-0000-0000D4280000}"/>
    <cellStyle name="Accent4 10 6" xfId="4569" xr:uid="{00000000-0005-0000-0000-0000D5280000}"/>
    <cellStyle name="Accent4 10 7" xfId="4570" xr:uid="{00000000-0005-0000-0000-0000D6280000}"/>
    <cellStyle name="Accent4 10 8" xfId="4571" xr:uid="{00000000-0005-0000-0000-0000D7280000}"/>
    <cellStyle name="Accent4 10 9" xfId="4572" xr:uid="{00000000-0005-0000-0000-0000D8280000}"/>
    <cellStyle name="Accent4 11" xfId="823" xr:uid="{00000000-0005-0000-0000-0000D9280000}"/>
    <cellStyle name="Accent4 11 10" xfId="4573" xr:uid="{00000000-0005-0000-0000-0000DA280000}"/>
    <cellStyle name="Accent4 11 2" xfId="4574" xr:uid="{00000000-0005-0000-0000-0000DB280000}"/>
    <cellStyle name="Accent4 11 3" xfId="4575" xr:uid="{00000000-0005-0000-0000-0000DC280000}"/>
    <cellStyle name="Accent4 11 4" xfId="4576" xr:uid="{00000000-0005-0000-0000-0000DD280000}"/>
    <cellStyle name="Accent4 11 5" xfId="4577" xr:uid="{00000000-0005-0000-0000-0000DE280000}"/>
    <cellStyle name="Accent4 11 6" xfId="4578" xr:uid="{00000000-0005-0000-0000-0000DF280000}"/>
    <cellStyle name="Accent4 11 7" xfId="4579" xr:uid="{00000000-0005-0000-0000-0000E0280000}"/>
    <cellStyle name="Accent4 11 8" xfId="4580" xr:uid="{00000000-0005-0000-0000-0000E1280000}"/>
    <cellStyle name="Accent4 11 9" xfId="4581" xr:uid="{00000000-0005-0000-0000-0000E2280000}"/>
    <cellStyle name="Accent4 12" xfId="824" xr:uid="{00000000-0005-0000-0000-0000E3280000}"/>
    <cellStyle name="Accent4 12 2" xfId="4583" xr:uid="{00000000-0005-0000-0000-0000E4280000}"/>
    <cellStyle name="Accent4 12 3" xfId="4582" xr:uid="{00000000-0005-0000-0000-0000E5280000}"/>
    <cellStyle name="Accent4 13" xfId="825" xr:uid="{00000000-0005-0000-0000-0000E6280000}"/>
    <cellStyle name="Accent4 14" xfId="826" xr:uid="{00000000-0005-0000-0000-0000E7280000}"/>
    <cellStyle name="Accent4 15" xfId="827" xr:uid="{00000000-0005-0000-0000-0000E8280000}"/>
    <cellStyle name="Accent4 16" xfId="828" xr:uid="{00000000-0005-0000-0000-0000E9280000}"/>
    <cellStyle name="Accent4 17" xfId="829" xr:uid="{00000000-0005-0000-0000-0000EA280000}"/>
    <cellStyle name="Accent4 18" xfId="830" xr:uid="{00000000-0005-0000-0000-0000EB280000}"/>
    <cellStyle name="Accent4 19" xfId="831" xr:uid="{00000000-0005-0000-0000-0000EC280000}"/>
    <cellStyle name="Accent4 2" xfId="50" xr:uid="{00000000-0005-0000-0000-0000ED280000}"/>
    <cellStyle name="Accent4 2 2" xfId="832" xr:uid="{00000000-0005-0000-0000-0000EE280000}"/>
    <cellStyle name="Accent4 2 2 2" xfId="4585" xr:uid="{00000000-0005-0000-0000-0000EF280000}"/>
    <cellStyle name="Accent4 2 3" xfId="833" xr:uid="{00000000-0005-0000-0000-0000F0280000}"/>
    <cellStyle name="Accent4 2 3 2" xfId="4587" xr:uid="{00000000-0005-0000-0000-0000F1280000}"/>
    <cellStyle name="Accent4 2 3 3" xfId="4586" xr:uid="{00000000-0005-0000-0000-0000F2280000}"/>
    <cellStyle name="Accent4 2 4" xfId="834" xr:uid="{00000000-0005-0000-0000-0000F3280000}"/>
    <cellStyle name="Accent4 2 4 2" xfId="4589" xr:uid="{00000000-0005-0000-0000-0000F4280000}"/>
    <cellStyle name="Accent4 2 4 3" xfId="4588" xr:uid="{00000000-0005-0000-0000-0000F5280000}"/>
    <cellStyle name="Accent4 2 5" xfId="4590" xr:uid="{00000000-0005-0000-0000-0000F6280000}"/>
    <cellStyle name="Accent4 2 6" xfId="4584" xr:uid="{00000000-0005-0000-0000-0000F7280000}"/>
    <cellStyle name="Accent4 2 6 2" xfId="20481" xr:uid="{00000000-0005-0000-0000-0000F8280000}"/>
    <cellStyle name="Accent4 20" xfId="835" xr:uid="{00000000-0005-0000-0000-0000F9280000}"/>
    <cellStyle name="Accent4 21" xfId="836" xr:uid="{00000000-0005-0000-0000-0000FA280000}"/>
    <cellStyle name="Accent4 22" xfId="837" xr:uid="{00000000-0005-0000-0000-0000FB280000}"/>
    <cellStyle name="Accent4 23" xfId="838" xr:uid="{00000000-0005-0000-0000-0000FC280000}"/>
    <cellStyle name="Accent4 24" xfId="839" xr:uid="{00000000-0005-0000-0000-0000FD280000}"/>
    <cellStyle name="Accent4 24 2" xfId="840" xr:uid="{00000000-0005-0000-0000-0000FE280000}"/>
    <cellStyle name="Accent4 25" xfId="841" xr:uid="{00000000-0005-0000-0000-0000FF280000}"/>
    <cellStyle name="Accent4 26" xfId="842" xr:uid="{00000000-0005-0000-0000-000000290000}"/>
    <cellStyle name="Accent4 26 2" xfId="20413" xr:uid="{00000000-0005-0000-0000-000001290000}"/>
    <cellStyle name="Accent4 27" xfId="3621" xr:uid="{00000000-0005-0000-0000-000002290000}"/>
    <cellStyle name="Accent4 28" xfId="9099" xr:uid="{00000000-0005-0000-0000-000003290000}"/>
    <cellStyle name="Accent4 29" xfId="13755" xr:uid="{00000000-0005-0000-0000-000004290000}"/>
    <cellStyle name="Accent4 3" xfId="51" xr:uid="{00000000-0005-0000-0000-000005290000}"/>
    <cellStyle name="Accent4 3 2" xfId="3561" xr:uid="{00000000-0005-0000-0000-000006290000}"/>
    <cellStyle name="Accent4 3 2 2" xfId="4592" xr:uid="{00000000-0005-0000-0000-000007290000}"/>
    <cellStyle name="Accent4 3 3" xfId="4593" xr:uid="{00000000-0005-0000-0000-000008290000}"/>
    <cellStyle name="Accent4 3 4" xfId="4594" xr:uid="{00000000-0005-0000-0000-000009290000}"/>
    <cellStyle name="Accent4 3 5" xfId="4595" xr:uid="{00000000-0005-0000-0000-00000A290000}"/>
    <cellStyle name="Accent4 3 6" xfId="4591" xr:uid="{00000000-0005-0000-0000-00000B290000}"/>
    <cellStyle name="Accent4 3 7" xfId="19401" xr:uid="{00000000-0005-0000-0000-00000C290000}"/>
    <cellStyle name="Accent4 30" xfId="13682" xr:uid="{00000000-0005-0000-0000-00000D290000}"/>
    <cellStyle name="Accent4 31" xfId="14616" xr:uid="{00000000-0005-0000-0000-00000E290000}"/>
    <cellStyle name="Accent4 32" xfId="19318" xr:uid="{00000000-0005-0000-0000-00000F290000}"/>
    <cellStyle name="Accent4 33" xfId="14591" xr:uid="{00000000-0005-0000-0000-000010290000}"/>
    <cellStyle name="Accent4 34" xfId="14243" xr:uid="{00000000-0005-0000-0000-000011290000}"/>
    <cellStyle name="Accent4 35" xfId="13906" xr:uid="{00000000-0005-0000-0000-000012290000}"/>
    <cellStyle name="Accent4 36" xfId="14561" xr:uid="{00000000-0005-0000-0000-000013290000}"/>
    <cellStyle name="Accent4 37" xfId="13806" xr:uid="{00000000-0005-0000-0000-000014290000}"/>
    <cellStyle name="Accent4 38" xfId="14515" xr:uid="{00000000-0005-0000-0000-000015290000}"/>
    <cellStyle name="Accent4 39" xfId="19391" xr:uid="{00000000-0005-0000-0000-000016290000}"/>
    <cellStyle name="Accent4 4" xfId="52" xr:uid="{00000000-0005-0000-0000-000017290000}"/>
    <cellStyle name="Accent4 4 2" xfId="3567" xr:uid="{00000000-0005-0000-0000-000018290000}"/>
    <cellStyle name="Accent4 4 2 2" xfId="4597" xr:uid="{00000000-0005-0000-0000-000019290000}"/>
    <cellStyle name="Accent4 4 3" xfId="4598" xr:uid="{00000000-0005-0000-0000-00001A290000}"/>
    <cellStyle name="Accent4 4 4" xfId="4599" xr:uid="{00000000-0005-0000-0000-00001B290000}"/>
    <cellStyle name="Accent4 4 5" xfId="4600" xr:uid="{00000000-0005-0000-0000-00001C290000}"/>
    <cellStyle name="Accent4 4 6" xfId="4596" xr:uid="{00000000-0005-0000-0000-00001D290000}"/>
    <cellStyle name="Accent4 40" xfId="19341" xr:uid="{00000000-0005-0000-0000-00001E290000}"/>
    <cellStyle name="Accent4 41" xfId="19361" xr:uid="{00000000-0005-0000-0000-00001F290000}"/>
    <cellStyle name="Accent4 42" xfId="19375" xr:uid="{00000000-0005-0000-0000-000020290000}"/>
    <cellStyle name="Accent4 43" xfId="19325" xr:uid="{00000000-0005-0000-0000-000021290000}"/>
    <cellStyle name="Accent4 44" xfId="14610" xr:uid="{00000000-0005-0000-0000-000022290000}"/>
    <cellStyle name="Accent4 45" xfId="19395" xr:uid="{00000000-0005-0000-0000-000023290000}"/>
    <cellStyle name="Accent4 46" xfId="14601" xr:uid="{00000000-0005-0000-0000-000024290000}"/>
    <cellStyle name="Accent4 47" xfId="13921" xr:uid="{00000000-0005-0000-0000-000025290000}"/>
    <cellStyle name="Accent4 48" xfId="13905" xr:uid="{00000000-0005-0000-0000-000026290000}"/>
    <cellStyle name="Accent4 5" xfId="843" xr:uid="{00000000-0005-0000-0000-000027290000}"/>
    <cellStyle name="Accent4 5 2" xfId="3674" xr:uid="{00000000-0005-0000-0000-000028290000}"/>
    <cellStyle name="Accent4 5 2 2" xfId="4602" xr:uid="{00000000-0005-0000-0000-000029290000}"/>
    <cellStyle name="Accent4 5 2 3" xfId="9093" xr:uid="{00000000-0005-0000-0000-00002A290000}"/>
    <cellStyle name="Accent4 5 2 4" xfId="13997" xr:uid="{00000000-0005-0000-0000-00002B290000}"/>
    <cellStyle name="Accent4 5 3" xfId="4603" xr:uid="{00000000-0005-0000-0000-00002C290000}"/>
    <cellStyle name="Accent4 5 4" xfId="4604" xr:uid="{00000000-0005-0000-0000-00002D290000}"/>
    <cellStyle name="Accent4 5 5" xfId="4605" xr:uid="{00000000-0005-0000-0000-00002E290000}"/>
    <cellStyle name="Accent4 5 6" xfId="4601" xr:uid="{00000000-0005-0000-0000-00002F290000}"/>
    <cellStyle name="Accent4 6" xfId="844" xr:uid="{00000000-0005-0000-0000-000030290000}"/>
    <cellStyle name="Accent4 6 2" xfId="4607" xr:uid="{00000000-0005-0000-0000-000031290000}"/>
    <cellStyle name="Accent4 6 3" xfId="4608" xr:uid="{00000000-0005-0000-0000-000032290000}"/>
    <cellStyle name="Accent4 6 4" xfId="4609" xr:uid="{00000000-0005-0000-0000-000033290000}"/>
    <cellStyle name="Accent4 6 5" xfId="4610" xr:uid="{00000000-0005-0000-0000-000034290000}"/>
    <cellStyle name="Accent4 6 6" xfId="4606" xr:uid="{00000000-0005-0000-0000-000035290000}"/>
    <cellStyle name="Accent4 7" xfId="845" xr:uid="{00000000-0005-0000-0000-000036290000}"/>
    <cellStyle name="Accent4 7 2" xfId="4612" xr:uid="{00000000-0005-0000-0000-000037290000}"/>
    <cellStyle name="Accent4 7 3" xfId="4613" xr:uid="{00000000-0005-0000-0000-000038290000}"/>
    <cellStyle name="Accent4 7 4" xfId="4614" xr:uid="{00000000-0005-0000-0000-000039290000}"/>
    <cellStyle name="Accent4 7 5" xfId="4615" xr:uid="{00000000-0005-0000-0000-00003A290000}"/>
    <cellStyle name="Accent4 7 6" xfId="4611" xr:uid="{00000000-0005-0000-0000-00003B290000}"/>
    <cellStyle name="Accent4 8" xfId="846" xr:uid="{00000000-0005-0000-0000-00003C290000}"/>
    <cellStyle name="Accent4 8 2" xfId="4617" xr:uid="{00000000-0005-0000-0000-00003D290000}"/>
    <cellStyle name="Accent4 8 3" xfId="4618" xr:uid="{00000000-0005-0000-0000-00003E290000}"/>
    <cellStyle name="Accent4 8 4" xfId="4619" xr:uid="{00000000-0005-0000-0000-00003F290000}"/>
    <cellStyle name="Accent4 8 5" xfId="4616" xr:uid="{00000000-0005-0000-0000-000040290000}"/>
    <cellStyle name="Accent4 9" xfId="847" xr:uid="{00000000-0005-0000-0000-000041290000}"/>
    <cellStyle name="Accent4 9 10" xfId="4620" xr:uid="{00000000-0005-0000-0000-000042290000}"/>
    <cellStyle name="Accent4 9 2" xfId="4621" xr:uid="{00000000-0005-0000-0000-000043290000}"/>
    <cellStyle name="Accent4 9 3" xfId="4622" xr:uid="{00000000-0005-0000-0000-000044290000}"/>
    <cellStyle name="Accent4 9 4" xfId="4623" xr:uid="{00000000-0005-0000-0000-000045290000}"/>
    <cellStyle name="Accent4 9 5" xfId="4624" xr:uid="{00000000-0005-0000-0000-000046290000}"/>
    <cellStyle name="Accent4 9 6" xfId="4625" xr:uid="{00000000-0005-0000-0000-000047290000}"/>
    <cellStyle name="Accent4 9 7" xfId="4626" xr:uid="{00000000-0005-0000-0000-000048290000}"/>
    <cellStyle name="Accent4 9 8" xfId="4627" xr:uid="{00000000-0005-0000-0000-000049290000}"/>
    <cellStyle name="Accent4 9 9" xfId="4628" xr:uid="{00000000-0005-0000-0000-00004A290000}"/>
    <cellStyle name="Accent5" xfId="199" builtinId="45" customBuiltin="1"/>
    <cellStyle name="Accent5 - 20%" xfId="53" xr:uid="{00000000-0005-0000-0000-00004C290000}"/>
    <cellStyle name="Accent5 - 20% 10" xfId="848" xr:uid="{00000000-0005-0000-0000-00004D290000}"/>
    <cellStyle name="Accent5 - 20% 11" xfId="849" xr:uid="{00000000-0005-0000-0000-00004E290000}"/>
    <cellStyle name="Accent5 - 20% 12" xfId="850" xr:uid="{00000000-0005-0000-0000-00004F290000}"/>
    <cellStyle name="Accent5 - 20% 13" xfId="851" xr:uid="{00000000-0005-0000-0000-000050290000}"/>
    <cellStyle name="Accent5 - 20% 14" xfId="852" xr:uid="{00000000-0005-0000-0000-000051290000}"/>
    <cellStyle name="Accent5 - 20% 15" xfId="853" xr:uid="{00000000-0005-0000-0000-000052290000}"/>
    <cellStyle name="Accent5 - 20% 16" xfId="854" xr:uid="{00000000-0005-0000-0000-000053290000}"/>
    <cellStyle name="Accent5 - 20% 17" xfId="855" xr:uid="{00000000-0005-0000-0000-000054290000}"/>
    <cellStyle name="Accent5 - 20% 18" xfId="856" xr:uid="{00000000-0005-0000-0000-000055290000}"/>
    <cellStyle name="Accent5 - 20% 19" xfId="857" xr:uid="{00000000-0005-0000-0000-000056290000}"/>
    <cellStyle name="Accent5 - 20% 2" xfId="858" xr:uid="{00000000-0005-0000-0000-000057290000}"/>
    <cellStyle name="Accent5 - 20% 2 2" xfId="4630" xr:uid="{00000000-0005-0000-0000-000058290000}"/>
    <cellStyle name="Accent5 - 20% 2 3" xfId="4629" xr:uid="{00000000-0005-0000-0000-000059290000}"/>
    <cellStyle name="Accent5 - 20% 20" xfId="859" xr:uid="{00000000-0005-0000-0000-00005A290000}"/>
    <cellStyle name="Accent5 - 20% 21" xfId="860" xr:uid="{00000000-0005-0000-0000-00005B290000}"/>
    <cellStyle name="Accent5 - 20% 22" xfId="861" xr:uid="{00000000-0005-0000-0000-00005C290000}"/>
    <cellStyle name="Accent5 - 20% 23" xfId="862" xr:uid="{00000000-0005-0000-0000-00005D290000}"/>
    <cellStyle name="Accent5 - 20% 24" xfId="863" xr:uid="{00000000-0005-0000-0000-00005E290000}"/>
    <cellStyle name="Accent5 - 20% 25" xfId="864" xr:uid="{00000000-0005-0000-0000-00005F290000}"/>
    <cellStyle name="Accent5 - 20% 26" xfId="865" xr:uid="{00000000-0005-0000-0000-000060290000}"/>
    <cellStyle name="Accent5 - 20% 27" xfId="866" xr:uid="{00000000-0005-0000-0000-000061290000}"/>
    <cellStyle name="Accent5 - 20% 28" xfId="867" xr:uid="{00000000-0005-0000-0000-000062290000}"/>
    <cellStyle name="Accent5 - 20% 29" xfId="868" xr:uid="{00000000-0005-0000-0000-000063290000}"/>
    <cellStyle name="Accent5 - 20% 3" xfId="869" xr:uid="{00000000-0005-0000-0000-000064290000}"/>
    <cellStyle name="Accent5 - 20% 30" xfId="870" xr:uid="{00000000-0005-0000-0000-000065290000}"/>
    <cellStyle name="Accent5 - 20% 31" xfId="871" xr:uid="{00000000-0005-0000-0000-000066290000}"/>
    <cellStyle name="Accent5 - 20% 32" xfId="872" xr:uid="{00000000-0005-0000-0000-000067290000}"/>
    <cellStyle name="Accent5 - 20% 33" xfId="873" xr:uid="{00000000-0005-0000-0000-000068290000}"/>
    <cellStyle name="Accent5 - 20% 34" xfId="874" xr:uid="{00000000-0005-0000-0000-000069290000}"/>
    <cellStyle name="Accent5 - 20% 35" xfId="875" xr:uid="{00000000-0005-0000-0000-00006A290000}"/>
    <cellStyle name="Accent5 - 20% 36" xfId="876" xr:uid="{00000000-0005-0000-0000-00006B290000}"/>
    <cellStyle name="Accent5 - 20% 37" xfId="877" xr:uid="{00000000-0005-0000-0000-00006C290000}"/>
    <cellStyle name="Accent5 - 20% 38" xfId="878" xr:uid="{00000000-0005-0000-0000-00006D290000}"/>
    <cellStyle name="Accent5 - 20% 39" xfId="879" xr:uid="{00000000-0005-0000-0000-00006E290000}"/>
    <cellStyle name="Accent5 - 20% 4" xfId="880" xr:uid="{00000000-0005-0000-0000-00006F290000}"/>
    <cellStyle name="Accent5 - 20% 40" xfId="881" xr:uid="{00000000-0005-0000-0000-000070290000}"/>
    <cellStyle name="Accent5 - 20% 41" xfId="882" xr:uid="{00000000-0005-0000-0000-000071290000}"/>
    <cellStyle name="Accent5 - 20% 42" xfId="883" xr:uid="{00000000-0005-0000-0000-000072290000}"/>
    <cellStyle name="Accent5 - 20% 43" xfId="884" xr:uid="{00000000-0005-0000-0000-000073290000}"/>
    <cellStyle name="Accent5 - 20% 44" xfId="885" xr:uid="{00000000-0005-0000-0000-000074290000}"/>
    <cellStyle name="Accent5 - 20% 45" xfId="886" xr:uid="{00000000-0005-0000-0000-000075290000}"/>
    <cellStyle name="Accent5 - 20% 46" xfId="887" xr:uid="{00000000-0005-0000-0000-000076290000}"/>
    <cellStyle name="Accent5 - 20% 47" xfId="4631" xr:uid="{00000000-0005-0000-0000-000077290000}"/>
    <cellStyle name="Accent5 - 20% 5" xfId="888" xr:uid="{00000000-0005-0000-0000-000078290000}"/>
    <cellStyle name="Accent5 - 20% 6" xfId="889" xr:uid="{00000000-0005-0000-0000-000079290000}"/>
    <cellStyle name="Accent5 - 20% 7" xfId="890" xr:uid="{00000000-0005-0000-0000-00007A290000}"/>
    <cellStyle name="Accent5 - 20% 8" xfId="891" xr:uid="{00000000-0005-0000-0000-00007B290000}"/>
    <cellStyle name="Accent5 - 20% 9" xfId="892" xr:uid="{00000000-0005-0000-0000-00007C290000}"/>
    <cellStyle name="Accent5 - 40%" xfId="54" xr:uid="{00000000-0005-0000-0000-00007D290000}"/>
    <cellStyle name="Accent5 - 40% 10" xfId="893" xr:uid="{00000000-0005-0000-0000-00007E290000}"/>
    <cellStyle name="Accent5 - 40% 11" xfId="894" xr:uid="{00000000-0005-0000-0000-00007F290000}"/>
    <cellStyle name="Accent5 - 40% 12" xfId="895" xr:uid="{00000000-0005-0000-0000-000080290000}"/>
    <cellStyle name="Accent5 - 40% 13" xfId="896" xr:uid="{00000000-0005-0000-0000-000081290000}"/>
    <cellStyle name="Accent5 - 40% 14" xfId="897" xr:uid="{00000000-0005-0000-0000-000082290000}"/>
    <cellStyle name="Accent5 - 40% 15" xfId="898" xr:uid="{00000000-0005-0000-0000-000083290000}"/>
    <cellStyle name="Accent5 - 40% 16" xfId="899" xr:uid="{00000000-0005-0000-0000-000084290000}"/>
    <cellStyle name="Accent5 - 40% 17" xfId="900" xr:uid="{00000000-0005-0000-0000-000085290000}"/>
    <cellStyle name="Accent5 - 40% 18" xfId="901" xr:uid="{00000000-0005-0000-0000-000086290000}"/>
    <cellStyle name="Accent5 - 40% 19" xfId="902" xr:uid="{00000000-0005-0000-0000-000087290000}"/>
    <cellStyle name="Accent5 - 40% 2" xfId="903" xr:uid="{00000000-0005-0000-0000-000088290000}"/>
    <cellStyle name="Accent5 - 40% 2 2" xfId="4633" xr:uid="{00000000-0005-0000-0000-000089290000}"/>
    <cellStyle name="Accent5 - 40% 2 3" xfId="4632" xr:uid="{00000000-0005-0000-0000-00008A290000}"/>
    <cellStyle name="Accent5 - 40% 20" xfId="904" xr:uid="{00000000-0005-0000-0000-00008B290000}"/>
    <cellStyle name="Accent5 - 40% 21" xfId="905" xr:uid="{00000000-0005-0000-0000-00008C290000}"/>
    <cellStyle name="Accent5 - 40% 22" xfId="906" xr:uid="{00000000-0005-0000-0000-00008D290000}"/>
    <cellStyle name="Accent5 - 40% 23" xfId="907" xr:uid="{00000000-0005-0000-0000-00008E290000}"/>
    <cellStyle name="Accent5 - 40% 24" xfId="908" xr:uid="{00000000-0005-0000-0000-00008F290000}"/>
    <cellStyle name="Accent5 - 40% 3" xfId="909" xr:uid="{00000000-0005-0000-0000-000090290000}"/>
    <cellStyle name="Accent5 - 40% 4" xfId="910" xr:uid="{00000000-0005-0000-0000-000091290000}"/>
    <cellStyle name="Accent5 - 40% 5" xfId="911" xr:uid="{00000000-0005-0000-0000-000092290000}"/>
    <cellStyle name="Accent5 - 40% 6" xfId="912" xr:uid="{00000000-0005-0000-0000-000093290000}"/>
    <cellStyle name="Accent5 - 40% 7" xfId="913" xr:uid="{00000000-0005-0000-0000-000094290000}"/>
    <cellStyle name="Accent5 - 40% 8" xfId="914" xr:uid="{00000000-0005-0000-0000-000095290000}"/>
    <cellStyle name="Accent5 - 40% 9" xfId="915" xr:uid="{00000000-0005-0000-0000-000096290000}"/>
    <cellStyle name="Accent5 - 60%" xfId="55" xr:uid="{00000000-0005-0000-0000-000097290000}"/>
    <cellStyle name="Accent5 - 60% 10" xfId="916" xr:uid="{00000000-0005-0000-0000-000098290000}"/>
    <cellStyle name="Accent5 - 60% 11" xfId="917" xr:uid="{00000000-0005-0000-0000-000099290000}"/>
    <cellStyle name="Accent5 - 60% 12" xfId="918" xr:uid="{00000000-0005-0000-0000-00009A290000}"/>
    <cellStyle name="Accent5 - 60% 13" xfId="919" xr:uid="{00000000-0005-0000-0000-00009B290000}"/>
    <cellStyle name="Accent5 - 60% 14" xfId="920" xr:uid="{00000000-0005-0000-0000-00009C290000}"/>
    <cellStyle name="Accent5 - 60% 15" xfId="921" xr:uid="{00000000-0005-0000-0000-00009D290000}"/>
    <cellStyle name="Accent5 - 60% 16" xfId="922" xr:uid="{00000000-0005-0000-0000-00009E290000}"/>
    <cellStyle name="Accent5 - 60% 17" xfId="923" xr:uid="{00000000-0005-0000-0000-00009F290000}"/>
    <cellStyle name="Accent5 - 60% 18" xfId="924" xr:uid="{00000000-0005-0000-0000-0000A0290000}"/>
    <cellStyle name="Accent5 - 60% 19" xfId="925" xr:uid="{00000000-0005-0000-0000-0000A1290000}"/>
    <cellStyle name="Accent5 - 60% 2" xfId="926" xr:uid="{00000000-0005-0000-0000-0000A2290000}"/>
    <cellStyle name="Accent5 - 60% 2 2" xfId="4635" xr:uid="{00000000-0005-0000-0000-0000A3290000}"/>
    <cellStyle name="Accent5 - 60% 2 3" xfId="4634" xr:uid="{00000000-0005-0000-0000-0000A4290000}"/>
    <cellStyle name="Accent5 - 60% 20" xfId="927" xr:uid="{00000000-0005-0000-0000-0000A5290000}"/>
    <cellStyle name="Accent5 - 60% 21" xfId="928" xr:uid="{00000000-0005-0000-0000-0000A6290000}"/>
    <cellStyle name="Accent5 - 60% 22" xfId="929" xr:uid="{00000000-0005-0000-0000-0000A7290000}"/>
    <cellStyle name="Accent5 - 60% 23" xfId="930" xr:uid="{00000000-0005-0000-0000-0000A8290000}"/>
    <cellStyle name="Accent5 - 60% 24" xfId="931" xr:uid="{00000000-0005-0000-0000-0000A9290000}"/>
    <cellStyle name="Accent5 - 60% 25" xfId="932" xr:uid="{00000000-0005-0000-0000-0000AA290000}"/>
    <cellStyle name="Accent5 - 60% 26" xfId="933" xr:uid="{00000000-0005-0000-0000-0000AB290000}"/>
    <cellStyle name="Accent5 - 60% 27" xfId="934" xr:uid="{00000000-0005-0000-0000-0000AC290000}"/>
    <cellStyle name="Accent5 - 60% 28" xfId="935" xr:uid="{00000000-0005-0000-0000-0000AD290000}"/>
    <cellStyle name="Accent5 - 60% 29" xfId="936" xr:uid="{00000000-0005-0000-0000-0000AE290000}"/>
    <cellStyle name="Accent5 - 60% 3" xfId="937" xr:uid="{00000000-0005-0000-0000-0000AF290000}"/>
    <cellStyle name="Accent5 - 60% 30" xfId="938" xr:uid="{00000000-0005-0000-0000-0000B0290000}"/>
    <cellStyle name="Accent5 - 60% 31" xfId="939" xr:uid="{00000000-0005-0000-0000-0000B1290000}"/>
    <cellStyle name="Accent5 - 60% 32" xfId="940" xr:uid="{00000000-0005-0000-0000-0000B2290000}"/>
    <cellStyle name="Accent5 - 60% 33" xfId="941" xr:uid="{00000000-0005-0000-0000-0000B3290000}"/>
    <cellStyle name="Accent5 - 60% 34" xfId="942" xr:uid="{00000000-0005-0000-0000-0000B4290000}"/>
    <cellStyle name="Accent5 - 60% 35" xfId="943" xr:uid="{00000000-0005-0000-0000-0000B5290000}"/>
    <cellStyle name="Accent5 - 60% 36" xfId="944" xr:uid="{00000000-0005-0000-0000-0000B6290000}"/>
    <cellStyle name="Accent5 - 60% 37" xfId="945" xr:uid="{00000000-0005-0000-0000-0000B7290000}"/>
    <cellStyle name="Accent5 - 60% 38" xfId="946" xr:uid="{00000000-0005-0000-0000-0000B8290000}"/>
    <cellStyle name="Accent5 - 60% 39" xfId="947" xr:uid="{00000000-0005-0000-0000-0000B9290000}"/>
    <cellStyle name="Accent5 - 60% 4" xfId="948" xr:uid="{00000000-0005-0000-0000-0000BA290000}"/>
    <cellStyle name="Accent5 - 60% 40" xfId="949" xr:uid="{00000000-0005-0000-0000-0000BB290000}"/>
    <cellStyle name="Accent5 - 60% 41" xfId="950" xr:uid="{00000000-0005-0000-0000-0000BC290000}"/>
    <cellStyle name="Accent5 - 60% 42" xfId="951" xr:uid="{00000000-0005-0000-0000-0000BD290000}"/>
    <cellStyle name="Accent5 - 60% 43" xfId="952" xr:uid="{00000000-0005-0000-0000-0000BE290000}"/>
    <cellStyle name="Accent5 - 60% 44" xfId="953" xr:uid="{00000000-0005-0000-0000-0000BF290000}"/>
    <cellStyle name="Accent5 - 60% 45" xfId="954" xr:uid="{00000000-0005-0000-0000-0000C0290000}"/>
    <cellStyle name="Accent5 - 60% 46" xfId="4636" xr:uid="{00000000-0005-0000-0000-0000C1290000}"/>
    <cellStyle name="Accent5 - 60% 5" xfId="955" xr:uid="{00000000-0005-0000-0000-0000C2290000}"/>
    <cellStyle name="Accent5 - 60% 6" xfId="956" xr:uid="{00000000-0005-0000-0000-0000C3290000}"/>
    <cellStyle name="Accent5 - 60% 7" xfId="957" xr:uid="{00000000-0005-0000-0000-0000C4290000}"/>
    <cellStyle name="Accent5 - 60% 8" xfId="958" xr:uid="{00000000-0005-0000-0000-0000C5290000}"/>
    <cellStyle name="Accent5 - 60% 9" xfId="959" xr:uid="{00000000-0005-0000-0000-0000C6290000}"/>
    <cellStyle name="Accent5 10" xfId="960" xr:uid="{00000000-0005-0000-0000-0000C7290000}"/>
    <cellStyle name="Accent5 10 10" xfId="4637" xr:uid="{00000000-0005-0000-0000-0000C8290000}"/>
    <cellStyle name="Accent5 10 2" xfId="4638" xr:uid="{00000000-0005-0000-0000-0000C9290000}"/>
    <cellStyle name="Accent5 10 3" xfId="4639" xr:uid="{00000000-0005-0000-0000-0000CA290000}"/>
    <cellStyle name="Accent5 10 4" xfId="4640" xr:uid="{00000000-0005-0000-0000-0000CB290000}"/>
    <cellStyle name="Accent5 10 5" xfId="4641" xr:uid="{00000000-0005-0000-0000-0000CC290000}"/>
    <cellStyle name="Accent5 10 6" xfId="4642" xr:uid="{00000000-0005-0000-0000-0000CD290000}"/>
    <cellStyle name="Accent5 10 7" xfId="4643" xr:uid="{00000000-0005-0000-0000-0000CE290000}"/>
    <cellStyle name="Accent5 10 8" xfId="4644" xr:uid="{00000000-0005-0000-0000-0000CF290000}"/>
    <cellStyle name="Accent5 10 9" xfId="4645" xr:uid="{00000000-0005-0000-0000-0000D0290000}"/>
    <cellStyle name="Accent5 11" xfId="961" xr:uid="{00000000-0005-0000-0000-0000D1290000}"/>
    <cellStyle name="Accent5 11 10" xfId="4646" xr:uid="{00000000-0005-0000-0000-0000D2290000}"/>
    <cellStyle name="Accent5 11 2" xfId="4647" xr:uid="{00000000-0005-0000-0000-0000D3290000}"/>
    <cellStyle name="Accent5 11 3" xfId="4648" xr:uid="{00000000-0005-0000-0000-0000D4290000}"/>
    <cellStyle name="Accent5 11 4" xfId="4649" xr:uid="{00000000-0005-0000-0000-0000D5290000}"/>
    <cellStyle name="Accent5 11 5" xfId="4650" xr:uid="{00000000-0005-0000-0000-0000D6290000}"/>
    <cellStyle name="Accent5 11 6" xfId="4651" xr:uid="{00000000-0005-0000-0000-0000D7290000}"/>
    <cellStyle name="Accent5 11 7" xfId="4652" xr:uid="{00000000-0005-0000-0000-0000D8290000}"/>
    <cellStyle name="Accent5 11 8" xfId="4653" xr:uid="{00000000-0005-0000-0000-0000D9290000}"/>
    <cellStyle name="Accent5 11 9" xfId="4654" xr:uid="{00000000-0005-0000-0000-0000DA290000}"/>
    <cellStyle name="Accent5 12" xfId="962" xr:uid="{00000000-0005-0000-0000-0000DB290000}"/>
    <cellStyle name="Accent5 12 2" xfId="4656" xr:uid="{00000000-0005-0000-0000-0000DC290000}"/>
    <cellStyle name="Accent5 12 3" xfId="4655" xr:uid="{00000000-0005-0000-0000-0000DD290000}"/>
    <cellStyle name="Accent5 13" xfId="963" xr:uid="{00000000-0005-0000-0000-0000DE290000}"/>
    <cellStyle name="Accent5 14" xfId="964" xr:uid="{00000000-0005-0000-0000-0000DF290000}"/>
    <cellStyle name="Accent5 15" xfId="965" xr:uid="{00000000-0005-0000-0000-0000E0290000}"/>
    <cellStyle name="Accent5 16" xfId="966" xr:uid="{00000000-0005-0000-0000-0000E1290000}"/>
    <cellStyle name="Accent5 17" xfId="967" xr:uid="{00000000-0005-0000-0000-0000E2290000}"/>
    <cellStyle name="Accent5 18" xfId="968" xr:uid="{00000000-0005-0000-0000-0000E3290000}"/>
    <cellStyle name="Accent5 19" xfId="969" xr:uid="{00000000-0005-0000-0000-0000E4290000}"/>
    <cellStyle name="Accent5 2" xfId="56" xr:uid="{00000000-0005-0000-0000-0000E5290000}"/>
    <cellStyle name="Accent5 2 2" xfId="970" xr:uid="{00000000-0005-0000-0000-0000E6290000}"/>
    <cellStyle name="Accent5 2 2 2" xfId="4658" xr:uid="{00000000-0005-0000-0000-0000E7290000}"/>
    <cellStyle name="Accent5 2 3" xfId="971" xr:uid="{00000000-0005-0000-0000-0000E8290000}"/>
    <cellStyle name="Accent5 2 3 2" xfId="4660" xr:uid="{00000000-0005-0000-0000-0000E9290000}"/>
    <cellStyle name="Accent5 2 3 3" xfId="4659" xr:uid="{00000000-0005-0000-0000-0000EA290000}"/>
    <cellStyle name="Accent5 2 4" xfId="972" xr:uid="{00000000-0005-0000-0000-0000EB290000}"/>
    <cellStyle name="Accent5 2 4 2" xfId="4662" xr:uid="{00000000-0005-0000-0000-0000EC290000}"/>
    <cellStyle name="Accent5 2 4 3" xfId="4661" xr:uid="{00000000-0005-0000-0000-0000ED290000}"/>
    <cellStyle name="Accent5 2 5" xfId="4663" xr:uid="{00000000-0005-0000-0000-0000EE290000}"/>
    <cellStyle name="Accent5 2 6" xfId="4657" xr:uid="{00000000-0005-0000-0000-0000EF290000}"/>
    <cellStyle name="Accent5 2 6 2" xfId="20583" xr:uid="{00000000-0005-0000-0000-0000F0290000}"/>
    <cellStyle name="Accent5 20" xfId="973" xr:uid="{00000000-0005-0000-0000-0000F1290000}"/>
    <cellStyle name="Accent5 21" xfId="974" xr:uid="{00000000-0005-0000-0000-0000F2290000}"/>
    <cellStyle name="Accent5 22" xfId="975" xr:uid="{00000000-0005-0000-0000-0000F3290000}"/>
    <cellStyle name="Accent5 23" xfId="976" xr:uid="{00000000-0005-0000-0000-0000F4290000}"/>
    <cellStyle name="Accent5 24" xfId="977" xr:uid="{00000000-0005-0000-0000-0000F5290000}"/>
    <cellStyle name="Accent5 24 2" xfId="978" xr:uid="{00000000-0005-0000-0000-0000F6290000}"/>
    <cellStyle name="Accent5 25" xfId="979" xr:uid="{00000000-0005-0000-0000-0000F7290000}"/>
    <cellStyle name="Accent5 26" xfId="980" xr:uid="{00000000-0005-0000-0000-0000F8290000}"/>
    <cellStyle name="Accent5 26 2" xfId="20580" xr:uid="{00000000-0005-0000-0000-0000F9290000}"/>
    <cellStyle name="Accent5 27" xfId="3625" xr:uid="{00000000-0005-0000-0000-0000FA290000}"/>
    <cellStyle name="Accent5 28" xfId="9095" xr:uid="{00000000-0005-0000-0000-0000FB290000}"/>
    <cellStyle name="Accent5 29" xfId="13758" xr:uid="{00000000-0005-0000-0000-0000FC290000}"/>
    <cellStyle name="Accent5 3" xfId="57" xr:uid="{00000000-0005-0000-0000-0000FD290000}"/>
    <cellStyle name="Accent5 3 2" xfId="3562" xr:uid="{00000000-0005-0000-0000-0000FE290000}"/>
    <cellStyle name="Accent5 3 2 2" xfId="4665" xr:uid="{00000000-0005-0000-0000-0000FF290000}"/>
    <cellStyle name="Accent5 3 3" xfId="4666" xr:uid="{00000000-0005-0000-0000-0000002A0000}"/>
    <cellStyle name="Accent5 3 4" xfId="4667" xr:uid="{00000000-0005-0000-0000-0000012A0000}"/>
    <cellStyle name="Accent5 3 5" xfId="4668" xr:uid="{00000000-0005-0000-0000-0000022A0000}"/>
    <cellStyle name="Accent5 3 6" xfId="4664" xr:uid="{00000000-0005-0000-0000-0000032A0000}"/>
    <cellStyle name="Accent5 3 7" xfId="19434" xr:uid="{00000000-0005-0000-0000-0000042A0000}"/>
    <cellStyle name="Accent5 30" xfId="13683" xr:uid="{00000000-0005-0000-0000-0000052A0000}"/>
    <cellStyle name="Accent5 31" xfId="14615" xr:uid="{00000000-0005-0000-0000-0000062A0000}"/>
    <cellStyle name="Accent5 32" xfId="19316" xr:uid="{00000000-0005-0000-0000-0000072A0000}"/>
    <cellStyle name="Accent5 33" xfId="14590" xr:uid="{00000000-0005-0000-0000-0000082A0000}"/>
    <cellStyle name="Accent5 34" xfId="13876" xr:uid="{00000000-0005-0000-0000-0000092A0000}"/>
    <cellStyle name="Accent5 35" xfId="14569" xr:uid="{00000000-0005-0000-0000-00000A2A0000}"/>
    <cellStyle name="Accent5 36" xfId="13799" xr:uid="{00000000-0005-0000-0000-00000B2A0000}"/>
    <cellStyle name="Accent5 37" xfId="14585" xr:uid="{00000000-0005-0000-0000-00000C2A0000}"/>
    <cellStyle name="Accent5 38" xfId="13880" xr:uid="{00000000-0005-0000-0000-00000D2A0000}"/>
    <cellStyle name="Accent5 39" xfId="14568" xr:uid="{00000000-0005-0000-0000-00000E2A0000}"/>
    <cellStyle name="Accent5 4" xfId="58" xr:uid="{00000000-0005-0000-0000-00000F2A0000}"/>
    <cellStyle name="Accent5 4 2" xfId="3568" xr:uid="{00000000-0005-0000-0000-0000102A0000}"/>
    <cellStyle name="Accent5 4 2 2" xfId="4670" xr:uid="{00000000-0005-0000-0000-0000112A0000}"/>
    <cellStyle name="Accent5 4 3" xfId="4671" xr:uid="{00000000-0005-0000-0000-0000122A0000}"/>
    <cellStyle name="Accent5 4 4" xfId="4672" xr:uid="{00000000-0005-0000-0000-0000132A0000}"/>
    <cellStyle name="Accent5 4 5" xfId="4673" xr:uid="{00000000-0005-0000-0000-0000142A0000}"/>
    <cellStyle name="Accent5 4 6" xfId="4669" xr:uid="{00000000-0005-0000-0000-0000152A0000}"/>
    <cellStyle name="Accent5 40" xfId="13717" xr:uid="{00000000-0005-0000-0000-0000162A0000}"/>
    <cellStyle name="Accent5 41" xfId="14520" xr:uid="{00000000-0005-0000-0000-0000172A0000}"/>
    <cellStyle name="Accent5 42" xfId="19352" xr:uid="{00000000-0005-0000-0000-0000182A0000}"/>
    <cellStyle name="Accent5 43" xfId="19396" xr:uid="{00000000-0005-0000-0000-0000192A0000}"/>
    <cellStyle name="Accent5 44" xfId="19355" xr:uid="{00000000-0005-0000-0000-00001A2A0000}"/>
    <cellStyle name="Accent5 45" xfId="19363" xr:uid="{00000000-0005-0000-0000-00001B2A0000}"/>
    <cellStyle name="Accent5 46" xfId="14549" xr:uid="{00000000-0005-0000-0000-00001C2A0000}"/>
    <cellStyle name="Accent5 47" xfId="14611" xr:uid="{00000000-0005-0000-0000-00001D2A0000}"/>
    <cellStyle name="Accent5 48" xfId="19337" xr:uid="{00000000-0005-0000-0000-00001E2A0000}"/>
    <cellStyle name="Accent5 5" xfId="981" xr:uid="{00000000-0005-0000-0000-00001F2A0000}"/>
    <cellStyle name="Accent5 5 2" xfId="3678" xr:uid="{00000000-0005-0000-0000-0000202A0000}"/>
    <cellStyle name="Accent5 5 2 2" xfId="4675" xr:uid="{00000000-0005-0000-0000-0000212A0000}"/>
    <cellStyle name="Accent5 5 2 3" xfId="9692" xr:uid="{00000000-0005-0000-0000-0000222A0000}"/>
    <cellStyle name="Accent5 5 2 4" xfId="14000" xr:uid="{00000000-0005-0000-0000-0000232A0000}"/>
    <cellStyle name="Accent5 5 3" xfId="4676" xr:uid="{00000000-0005-0000-0000-0000242A0000}"/>
    <cellStyle name="Accent5 5 4" xfId="4677" xr:uid="{00000000-0005-0000-0000-0000252A0000}"/>
    <cellStyle name="Accent5 5 5" xfId="4678" xr:uid="{00000000-0005-0000-0000-0000262A0000}"/>
    <cellStyle name="Accent5 5 6" xfId="4674" xr:uid="{00000000-0005-0000-0000-0000272A0000}"/>
    <cellStyle name="Accent5 6" xfId="982" xr:uid="{00000000-0005-0000-0000-0000282A0000}"/>
    <cellStyle name="Accent5 6 2" xfId="4680" xr:uid="{00000000-0005-0000-0000-0000292A0000}"/>
    <cellStyle name="Accent5 6 3" xfId="4681" xr:uid="{00000000-0005-0000-0000-00002A2A0000}"/>
    <cellStyle name="Accent5 6 4" xfId="4682" xr:uid="{00000000-0005-0000-0000-00002B2A0000}"/>
    <cellStyle name="Accent5 6 5" xfId="4683" xr:uid="{00000000-0005-0000-0000-00002C2A0000}"/>
    <cellStyle name="Accent5 6 6" xfId="4679" xr:uid="{00000000-0005-0000-0000-00002D2A0000}"/>
    <cellStyle name="Accent5 7" xfId="983" xr:uid="{00000000-0005-0000-0000-00002E2A0000}"/>
    <cellStyle name="Accent5 7 2" xfId="4685" xr:uid="{00000000-0005-0000-0000-00002F2A0000}"/>
    <cellStyle name="Accent5 7 3" xfId="4686" xr:uid="{00000000-0005-0000-0000-0000302A0000}"/>
    <cellStyle name="Accent5 7 4" xfId="4687" xr:uid="{00000000-0005-0000-0000-0000312A0000}"/>
    <cellStyle name="Accent5 7 5" xfId="4688" xr:uid="{00000000-0005-0000-0000-0000322A0000}"/>
    <cellStyle name="Accent5 7 6" xfId="4684" xr:uid="{00000000-0005-0000-0000-0000332A0000}"/>
    <cellStyle name="Accent5 8" xfId="984" xr:uid="{00000000-0005-0000-0000-0000342A0000}"/>
    <cellStyle name="Accent5 8 2" xfId="4690" xr:uid="{00000000-0005-0000-0000-0000352A0000}"/>
    <cellStyle name="Accent5 8 3" xfId="4691" xr:uid="{00000000-0005-0000-0000-0000362A0000}"/>
    <cellStyle name="Accent5 8 4" xfId="4692" xr:uid="{00000000-0005-0000-0000-0000372A0000}"/>
    <cellStyle name="Accent5 8 5" xfId="4689" xr:uid="{00000000-0005-0000-0000-0000382A0000}"/>
    <cellStyle name="Accent5 9" xfId="985" xr:uid="{00000000-0005-0000-0000-0000392A0000}"/>
    <cellStyle name="Accent5 9 10" xfId="4693" xr:uid="{00000000-0005-0000-0000-00003A2A0000}"/>
    <cellStyle name="Accent5 9 2" xfId="4694" xr:uid="{00000000-0005-0000-0000-00003B2A0000}"/>
    <cellStyle name="Accent5 9 3" xfId="4695" xr:uid="{00000000-0005-0000-0000-00003C2A0000}"/>
    <cellStyle name="Accent5 9 4" xfId="4696" xr:uid="{00000000-0005-0000-0000-00003D2A0000}"/>
    <cellStyle name="Accent5 9 5" xfId="4697" xr:uid="{00000000-0005-0000-0000-00003E2A0000}"/>
    <cellStyle name="Accent5 9 6" xfId="4698" xr:uid="{00000000-0005-0000-0000-00003F2A0000}"/>
    <cellStyle name="Accent5 9 7" xfId="4699" xr:uid="{00000000-0005-0000-0000-0000402A0000}"/>
    <cellStyle name="Accent5 9 8" xfId="4700" xr:uid="{00000000-0005-0000-0000-0000412A0000}"/>
    <cellStyle name="Accent5 9 9" xfId="4701" xr:uid="{00000000-0005-0000-0000-0000422A0000}"/>
    <cellStyle name="Accent6" xfId="203" builtinId="49" customBuiltin="1"/>
    <cellStyle name="Accent6 - 20%" xfId="59" xr:uid="{00000000-0005-0000-0000-0000442A0000}"/>
    <cellStyle name="Accent6 - 20% 10" xfId="986" xr:uid="{00000000-0005-0000-0000-0000452A0000}"/>
    <cellStyle name="Accent6 - 20% 11" xfId="987" xr:uid="{00000000-0005-0000-0000-0000462A0000}"/>
    <cellStyle name="Accent6 - 20% 12" xfId="988" xr:uid="{00000000-0005-0000-0000-0000472A0000}"/>
    <cellStyle name="Accent6 - 20% 13" xfId="989" xr:uid="{00000000-0005-0000-0000-0000482A0000}"/>
    <cellStyle name="Accent6 - 20% 14" xfId="990" xr:uid="{00000000-0005-0000-0000-0000492A0000}"/>
    <cellStyle name="Accent6 - 20% 15" xfId="991" xr:uid="{00000000-0005-0000-0000-00004A2A0000}"/>
    <cellStyle name="Accent6 - 20% 16" xfId="992" xr:uid="{00000000-0005-0000-0000-00004B2A0000}"/>
    <cellStyle name="Accent6 - 20% 17" xfId="993" xr:uid="{00000000-0005-0000-0000-00004C2A0000}"/>
    <cellStyle name="Accent6 - 20% 18" xfId="994" xr:uid="{00000000-0005-0000-0000-00004D2A0000}"/>
    <cellStyle name="Accent6 - 20% 19" xfId="995" xr:uid="{00000000-0005-0000-0000-00004E2A0000}"/>
    <cellStyle name="Accent6 - 20% 2" xfId="996" xr:uid="{00000000-0005-0000-0000-00004F2A0000}"/>
    <cellStyle name="Accent6 - 20% 2 2" xfId="4703" xr:uid="{00000000-0005-0000-0000-0000502A0000}"/>
    <cellStyle name="Accent6 - 20% 2 3" xfId="4702" xr:uid="{00000000-0005-0000-0000-0000512A0000}"/>
    <cellStyle name="Accent6 - 20% 20" xfId="997" xr:uid="{00000000-0005-0000-0000-0000522A0000}"/>
    <cellStyle name="Accent6 - 20% 21" xfId="998" xr:uid="{00000000-0005-0000-0000-0000532A0000}"/>
    <cellStyle name="Accent6 - 20% 22" xfId="999" xr:uid="{00000000-0005-0000-0000-0000542A0000}"/>
    <cellStyle name="Accent6 - 20% 23" xfId="1000" xr:uid="{00000000-0005-0000-0000-0000552A0000}"/>
    <cellStyle name="Accent6 - 20% 24" xfId="1001" xr:uid="{00000000-0005-0000-0000-0000562A0000}"/>
    <cellStyle name="Accent6 - 20% 3" xfId="1002" xr:uid="{00000000-0005-0000-0000-0000572A0000}"/>
    <cellStyle name="Accent6 - 20% 4" xfId="1003" xr:uid="{00000000-0005-0000-0000-0000582A0000}"/>
    <cellStyle name="Accent6 - 20% 5" xfId="1004" xr:uid="{00000000-0005-0000-0000-0000592A0000}"/>
    <cellStyle name="Accent6 - 20% 6" xfId="1005" xr:uid="{00000000-0005-0000-0000-00005A2A0000}"/>
    <cellStyle name="Accent6 - 20% 7" xfId="1006" xr:uid="{00000000-0005-0000-0000-00005B2A0000}"/>
    <cellStyle name="Accent6 - 20% 8" xfId="1007" xr:uid="{00000000-0005-0000-0000-00005C2A0000}"/>
    <cellStyle name="Accent6 - 20% 9" xfId="1008" xr:uid="{00000000-0005-0000-0000-00005D2A0000}"/>
    <cellStyle name="Accent6 - 40%" xfId="60" xr:uid="{00000000-0005-0000-0000-00005E2A0000}"/>
    <cellStyle name="Accent6 - 40% 10" xfId="1009" xr:uid="{00000000-0005-0000-0000-00005F2A0000}"/>
    <cellStyle name="Accent6 - 40% 11" xfId="1010" xr:uid="{00000000-0005-0000-0000-0000602A0000}"/>
    <cellStyle name="Accent6 - 40% 12" xfId="1011" xr:uid="{00000000-0005-0000-0000-0000612A0000}"/>
    <cellStyle name="Accent6 - 40% 13" xfId="1012" xr:uid="{00000000-0005-0000-0000-0000622A0000}"/>
    <cellStyle name="Accent6 - 40% 14" xfId="1013" xr:uid="{00000000-0005-0000-0000-0000632A0000}"/>
    <cellStyle name="Accent6 - 40% 15" xfId="1014" xr:uid="{00000000-0005-0000-0000-0000642A0000}"/>
    <cellStyle name="Accent6 - 40% 16" xfId="1015" xr:uid="{00000000-0005-0000-0000-0000652A0000}"/>
    <cellStyle name="Accent6 - 40% 17" xfId="1016" xr:uid="{00000000-0005-0000-0000-0000662A0000}"/>
    <cellStyle name="Accent6 - 40% 18" xfId="1017" xr:uid="{00000000-0005-0000-0000-0000672A0000}"/>
    <cellStyle name="Accent6 - 40% 19" xfId="1018" xr:uid="{00000000-0005-0000-0000-0000682A0000}"/>
    <cellStyle name="Accent6 - 40% 2" xfId="1019" xr:uid="{00000000-0005-0000-0000-0000692A0000}"/>
    <cellStyle name="Accent6 - 40% 2 2" xfId="4705" xr:uid="{00000000-0005-0000-0000-00006A2A0000}"/>
    <cellStyle name="Accent6 - 40% 2 3" xfId="4704" xr:uid="{00000000-0005-0000-0000-00006B2A0000}"/>
    <cellStyle name="Accent6 - 40% 20" xfId="1020" xr:uid="{00000000-0005-0000-0000-00006C2A0000}"/>
    <cellStyle name="Accent6 - 40% 21" xfId="1021" xr:uid="{00000000-0005-0000-0000-00006D2A0000}"/>
    <cellStyle name="Accent6 - 40% 22" xfId="1022" xr:uid="{00000000-0005-0000-0000-00006E2A0000}"/>
    <cellStyle name="Accent6 - 40% 23" xfId="1023" xr:uid="{00000000-0005-0000-0000-00006F2A0000}"/>
    <cellStyle name="Accent6 - 40% 24" xfId="1024" xr:uid="{00000000-0005-0000-0000-0000702A0000}"/>
    <cellStyle name="Accent6 - 40% 25" xfId="1025" xr:uid="{00000000-0005-0000-0000-0000712A0000}"/>
    <cellStyle name="Accent6 - 40% 26" xfId="1026" xr:uid="{00000000-0005-0000-0000-0000722A0000}"/>
    <cellStyle name="Accent6 - 40% 27" xfId="1027" xr:uid="{00000000-0005-0000-0000-0000732A0000}"/>
    <cellStyle name="Accent6 - 40% 28" xfId="1028" xr:uid="{00000000-0005-0000-0000-0000742A0000}"/>
    <cellStyle name="Accent6 - 40% 29" xfId="1029" xr:uid="{00000000-0005-0000-0000-0000752A0000}"/>
    <cellStyle name="Accent6 - 40% 3" xfId="1030" xr:uid="{00000000-0005-0000-0000-0000762A0000}"/>
    <cellStyle name="Accent6 - 40% 30" xfId="1031" xr:uid="{00000000-0005-0000-0000-0000772A0000}"/>
    <cellStyle name="Accent6 - 40% 31" xfId="1032" xr:uid="{00000000-0005-0000-0000-0000782A0000}"/>
    <cellStyle name="Accent6 - 40% 32" xfId="1033" xr:uid="{00000000-0005-0000-0000-0000792A0000}"/>
    <cellStyle name="Accent6 - 40% 33" xfId="1034" xr:uid="{00000000-0005-0000-0000-00007A2A0000}"/>
    <cellStyle name="Accent6 - 40% 34" xfId="1035" xr:uid="{00000000-0005-0000-0000-00007B2A0000}"/>
    <cellStyle name="Accent6 - 40% 35" xfId="1036" xr:uid="{00000000-0005-0000-0000-00007C2A0000}"/>
    <cellStyle name="Accent6 - 40% 36" xfId="1037" xr:uid="{00000000-0005-0000-0000-00007D2A0000}"/>
    <cellStyle name="Accent6 - 40% 37" xfId="1038" xr:uid="{00000000-0005-0000-0000-00007E2A0000}"/>
    <cellStyle name="Accent6 - 40% 38" xfId="1039" xr:uid="{00000000-0005-0000-0000-00007F2A0000}"/>
    <cellStyle name="Accent6 - 40% 39" xfId="1040" xr:uid="{00000000-0005-0000-0000-0000802A0000}"/>
    <cellStyle name="Accent6 - 40% 4" xfId="1041" xr:uid="{00000000-0005-0000-0000-0000812A0000}"/>
    <cellStyle name="Accent6 - 40% 40" xfId="1042" xr:uid="{00000000-0005-0000-0000-0000822A0000}"/>
    <cellStyle name="Accent6 - 40% 41" xfId="1043" xr:uid="{00000000-0005-0000-0000-0000832A0000}"/>
    <cellStyle name="Accent6 - 40% 42" xfId="1044" xr:uid="{00000000-0005-0000-0000-0000842A0000}"/>
    <cellStyle name="Accent6 - 40% 43" xfId="1045" xr:uid="{00000000-0005-0000-0000-0000852A0000}"/>
    <cellStyle name="Accent6 - 40% 44" xfId="1046" xr:uid="{00000000-0005-0000-0000-0000862A0000}"/>
    <cellStyle name="Accent6 - 40% 45" xfId="1047" xr:uid="{00000000-0005-0000-0000-0000872A0000}"/>
    <cellStyle name="Accent6 - 40% 46" xfId="1048" xr:uid="{00000000-0005-0000-0000-0000882A0000}"/>
    <cellStyle name="Accent6 - 40% 47" xfId="4706" xr:uid="{00000000-0005-0000-0000-0000892A0000}"/>
    <cellStyle name="Accent6 - 40% 5" xfId="1049" xr:uid="{00000000-0005-0000-0000-00008A2A0000}"/>
    <cellStyle name="Accent6 - 40% 6" xfId="1050" xr:uid="{00000000-0005-0000-0000-00008B2A0000}"/>
    <cellStyle name="Accent6 - 40% 7" xfId="1051" xr:uid="{00000000-0005-0000-0000-00008C2A0000}"/>
    <cellStyle name="Accent6 - 40% 8" xfId="1052" xr:uid="{00000000-0005-0000-0000-00008D2A0000}"/>
    <cellStyle name="Accent6 - 40% 9" xfId="1053" xr:uid="{00000000-0005-0000-0000-00008E2A0000}"/>
    <cellStyle name="Accent6 - 60%" xfId="61" xr:uid="{00000000-0005-0000-0000-00008F2A0000}"/>
    <cellStyle name="Accent6 - 60% 10" xfId="1054" xr:uid="{00000000-0005-0000-0000-0000902A0000}"/>
    <cellStyle name="Accent6 - 60% 11" xfId="1055" xr:uid="{00000000-0005-0000-0000-0000912A0000}"/>
    <cellStyle name="Accent6 - 60% 12" xfId="1056" xr:uid="{00000000-0005-0000-0000-0000922A0000}"/>
    <cellStyle name="Accent6 - 60% 13" xfId="1057" xr:uid="{00000000-0005-0000-0000-0000932A0000}"/>
    <cellStyle name="Accent6 - 60% 14" xfId="1058" xr:uid="{00000000-0005-0000-0000-0000942A0000}"/>
    <cellStyle name="Accent6 - 60% 15" xfId="1059" xr:uid="{00000000-0005-0000-0000-0000952A0000}"/>
    <cellStyle name="Accent6 - 60% 16" xfId="1060" xr:uid="{00000000-0005-0000-0000-0000962A0000}"/>
    <cellStyle name="Accent6 - 60% 17" xfId="1061" xr:uid="{00000000-0005-0000-0000-0000972A0000}"/>
    <cellStyle name="Accent6 - 60% 18" xfId="1062" xr:uid="{00000000-0005-0000-0000-0000982A0000}"/>
    <cellStyle name="Accent6 - 60% 19" xfId="1063" xr:uid="{00000000-0005-0000-0000-0000992A0000}"/>
    <cellStyle name="Accent6 - 60% 2" xfId="1064" xr:uid="{00000000-0005-0000-0000-00009A2A0000}"/>
    <cellStyle name="Accent6 - 60% 2 2" xfId="4708" xr:uid="{00000000-0005-0000-0000-00009B2A0000}"/>
    <cellStyle name="Accent6 - 60% 2 3" xfId="4707" xr:uid="{00000000-0005-0000-0000-00009C2A0000}"/>
    <cellStyle name="Accent6 - 60% 20" xfId="1065" xr:uid="{00000000-0005-0000-0000-00009D2A0000}"/>
    <cellStyle name="Accent6 - 60% 21" xfId="1066" xr:uid="{00000000-0005-0000-0000-00009E2A0000}"/>
    <cellStyle name="Accent6 - 60% 22" xfId="1067" xr:uid="{00000000-0005-0000-0000-00009F2A0000}"/>
    <cellStyle name="Accent6 - 60% 23" xfId="1068" xr:uid="{00000000-0005-0000-0000-0000A02A0000}"/>
    <cellStyle name="Accent6 - 60% 24" xfId="1069" xr:uid="{00000000-0005-0000-0000-0000A12A0000}"/>
    <cellStyle name="Accent6 - 60% 25" xfId="1070" xr:uid="{00000000-0005-0000-0000-0000A22A0000}"/>
    <cellStyle name="Accent6 - 60% 26" xfId="1071" xr:uid="{00000000-0005-0000-0000-0000A32A0000}"/>
    <cellStyle name="Accent6 - 60% 27" xfId="1072" xr:uid="{00000000-0005-0000-0000-0000A42A0000}"/>
    <cellStyle name="Accent6 - 60% 28" xfId="1073" xr:uid="{00000000-0005-0000-0000-0000A52A0000}"/>
    <cellStyle name="Accent6 - 60% 29" xfId="1074" xr:uid="{00000000-0005-0000-0000-0000A62A0000}"/>
    <cellStyle name="Accent6 - 60% 3" xfId="1075" xr:uid="{00000000-0005-0000-0000-0000A72A0000}"/>
    <cellStyle name="Accent6 - 60% 30" xfId="1076" xr:uid="{00000000-0005-0000-0000-0000A82A0000}"/>
    <cellStyle name="Accent6 - 60% 31" xfId="1077" xr:uid="{00000000-0005-0000-0000-0000A92A0000}"/>
    <cellStyle name="Accent6 - 60% 32" xfId="1078" xr:uid="{00000000-0005-0000-0000-0000AA2A0000}"/>
    <cellStyle name="Accent6 - 60% 33" xfId="1079" xr:uid="{00000000-0005-0000-0000-0000AB2A0000}"/>
    <cellStyle name="Accent6 - 60% 34" xfId="1080" xr:uid="{00000000-0005-0000-0000-0000AC2A0000}"/>
    <cellStyle name="Accent6 - 60% 35" xfId="1081" xr:uid="{00000000-0005-0000-0000-0000AD2A0000}"/>
    <cellStyle name="Accent6 - 60% 36" xfId="1082" xr:uid="{00000000-0005-0000-0000-0000AE2A0000}"/>
    <cellStyle name="Accent6 - 60% 37" xfId="1083" xr:uid="{00000000-0005-0000-0000-0000AF2A0000}"/>
    <cellStyle name="Accent6 - 60% 38" xfId="1084" xr:uid="{00000000-0005-0000-0000-0000B02A0000}"/>
    <cellStyle name="Accent6 - 60% 39" xfId="1085" xr:uid="{00000000-0005-0000-0000-0000B12A0000}"/>
    <cellStyle name="Accent6 - 60% 4" xfId="1086" xr:uid="{00000000-0005-0000-0000-0000B22A0000}"/>
    <cellStyle name="Accent6 - 60% 40" xfId="1087" xr:uid="{00000000-0005-0000-0000-0000B32A0000}"/>
    <cellStyle name="Accent6 - 60% 41" xfId="1088" xr:uid="{00000000-0005-0000-0000-0000B42A0000}"/>
    <cellStyle name="Accent6 - 60% 42" xfId="1089" xr:uid="{00000000-0005-0000-0000-0000B52A0000}"/>
    <cellStyle name="Accent6 - 60% 43" xfId="1090" xr:uid="{00000000-0005-0000-0000-0000B62A0000}"/>
    <cellStyle name="Accent6 - 60% 44" xfId="1091" xr:uid="{00000000-0005-0000-0000-0000B72A0000}"/>
    <cellStyle name="Accent6 - 60% 45" xfId="1092" xr:uid="{00000000-0005-0000-0000-0000B82A0000}"/>
    <cellStyle name="Accent6 - 60% 46" xfId="4709" xr:uid="{00000000-0005-0000-0000-0000B92A0000}"/>
    <cellStyle name="Accent6 - 60% 5" xfId="1093" xr:uid="{00000000-0005-0000-0000-0000BA2A0000}"/>
    <cellStyle name="Accent6 - 60% 6" xfId="1094" xr:uid="{00000000-0005-0000-0000-0000BB2A0000}"/>
    <cellStyle name="Accent6 - 60% 7" xfId="1095" xr:uid="{00000000-0005-0000-0000-0000BC2A0000}"/>
    <cellStyle name="Accent6 - 60% 8" xfId="1096" xr:uid="{00000000-0005-0000-0000-0000BD2A0000}"/>
    <cellStyle name="Accent6 - 60% 9" xfId="1097" xr:uid="{00000000-0005-0000-0000-0000BE2A0000}"/>
    <cellStyle name="Accent6 10" xfId="1098" xr:uid="{00000000-0005-0000-0000-0000BF2A0000}"/>
    <cellStyle name="Accent6 10 2" xfId="4711" xr:uid="{00000000-0005-0000-0000-0000C02A0000}"/>
    <cellStyle name="Accent6 10 3" xfId="4712" xr:uid="{00000000-0005-0000-0000-0000C12A0000}"/>
    <cellStyle name="Accent6 10 4" xfId="4713" xr:uid="{00000000-0005-0000-0000-0000C22A0000}"/>
    <cellStyle name="Accent6 10 5" xfId="4710" xr:uid="{00000000-0005-0000-0000-0000C32A0000}"/>
    <cellStyle name="Accent6 11" xfId="1099" xr:uid="{00000000-0005-0000-0000-0000C42A0000}"/>
    <cellStyle name="Accent6 11 2" xfId="4715" xr:uid="{00000000-0005-0000-0000-0000C52A0000}"/>
    <cellStyle name="Accent6 11 3" xfId="4716" xr:uid="{00000000-0005-0000-0000-0000C62A0000}"/>
    <cellStyle name="Accent6 11 4" xfId="4717" xr:uid="{00000000-0005-0000-0000-0000C72A0000}"/>
    <cellStyle name="Accent6 11 5" xfId="4714" xr:uid="{00000000-0005-0000-0000-0000C82A0000}"/>
    <cellStyle name="Accent6 12" xfId="1100" xr:uid="{00000000-0005-0000-0000-0000C92A0000}"/>
    <cellStyle name="Accent6 12 2" xfId="4719" xr:uid="{00000000-0005-0000-0000-0000CA2A0000}"/>
    <cellStyle name="Accent6 12 3" xfId="4718" xr:uid="{00000000-0005-0000-0000-0000CB2A0000}"/>
    <cellStyle name="Accent6 13" xfId="1101" xr:uid="{00000000-0005-0000-0000-0000CC2A0000}"/>
    <cellStyle name="Accent6 14" xfId="1102" xr:uid="{00000000-0005-0000-0000-0000CD2A0000}"/>
    <cellStyle name="Accent6 15" xfId="1103" xr:uid="{00000000-0005-0000-0000-0000CE2A0000}"/>
    <cellStyle name="Accent6 16" xfId="1104" xr:uid="{00000000-0005-0000-0000-0000CF2A0000}"/>
    <cellStyle name="Accent6 17" xfId="1105" xr:uid="{00000000-0005-0000-0000-0000D02A0000}"/>
    <cellStyle name="Accent6 18" xfId="1106" xr:uid="{00000000-0005-0000-0000-0000D12A0000}"/>
    <cellStyle name="Accent6 19" xfId="1107" xr:uid="{00000000-0005-0000-0000-0000D22A0000}"/>
    <cellStyle name="Accent6 2" xfId="62" xr:uid="{00000000-0005-0000-0000-0000D32A0000}"/>
    <cellStyle name="Accent6 2 2" xfId="1108" xr:uid="{00000000-0005-0000-0000-0000D42A0000}"/>
    <cellStyle name="Accent6 2 2 2" xfId="4720" xr:uid="{00000000-0005-0000-0000-0000D52A0000}"/>
    <cellStyle name="Accent6 2 3" xfId="1109" xr:uid="{00000000-0005-0000-0000-0000D62A0000}"/>
    <cellStyle name="Accent6 2 3 2" xfId="4722" xr:uid="{00000000-0005-0000-0000-0000D72A0000}"/>
    <cellStyle name="Accent6 2 3 3" xfId="4721" xr:uid="{00000000-0005-0000-0000-0000D82A0000}"/>
    <cellStyle name="Accent6 2 4" xfId="1110" xr:uid="{00000000-0005-0000-0000-0000D92A0000}"/>
    <cellStyle name="Accent6 2 4 2" xfId="4724" xr:uid="{00000000-0005-0000-0000-0000DA2A0000}"/>
    <cellStyle name="Accent6 2 4 3" xfId="4723" xr:uid="{00000000-0005-0000-0000-0000DB2A0000}"/>
    <cellStyle name="Accent6 2 5" xfId="4725" xr:uid="{00000000-0005-0000-0000-0000DC2A0000}"/>
    <cellStyle name="Accent6 20" xfId="1111" xr:uid="{00000000-0005-0000-0000-0000DD2A0000}"/>
    <cellStyle name="Accent6 21" xfId="1112" xr:uid="{00000000-0005-0000-0000-0000DE2A0000}"/>
    <cellStyle name="Accent6 22" xfId="1113" xr:uid="{00000000-0005-0000-0000-0000DF2A0000}"/>
    <cellStyle name="Accent6 23" xfId="1114" xr:uid="{00000000-0005-0000-0000-0000E02A0000}"/>
    <cellStyle name="Accent6 24" xfId="1115" xr:uid="{00000000-0005-0000-0000-0000E12A0000}"/>
    <cellStyle name="Accent6 24 2" xfId="1116" xr:uid="{00000000-0005-0000-0000-0000E22A0000}"/>
    <cellStyle name="Accent6 25" xfId="1117" xr:uid="{00000000-0005-0000-0000-0000E32A0000}"/>
    <cellStyle name="Accent6 26" xfId="1118" xr:uid="{00000000-0005-0000-0000-0000E42A0000}"/>
    <cellStyle name="Accent6 26 2" xfId="20390" xr:uid="{00000000-0005-0000-0000-0000E52A0000}"/>
    <cellStyle name="Accent6 27" xfId="3629" xr:uid="{00000000-0005-0000-0000-0000E62A0000}"/>
    <cellStyle name="Accent6 28" xfId="9681" xr:uid="{00000000-0005-0000-0000-0000E72A0000}"/>
    <cellStyle name="Accent6 29" xfId="13761" xr:uid="{00000000-0005-0000-0000-0000E82A0000}"/>
    <cellStyle name="Accent6 3" xfId="63" xr:uid="{00000000-0005-0000-0000-0000E92A0000}"/>
    <cellStyle name="Accent6 3 2" xfId="3563" xr:uid="{00000000-0005-0000-0000-0000EA2A0000}"/>
    <cellStyle name="Accent6 3 2 2" xfId="4726" xr:uid="{00000000-0005-0000-0000-0000EB2A0000}"/>
    <cellStyle name="Accent6 3 3" xfId="4727" xr:uid="{00000000-0005-0000-0000-0000EC2A0000}"/>
    <cellStyle name="Accent6 3 4" xfId="4728" xr:uid="{00000000-0005-0000-0000-0000ED2A0000}"/>
    <cellStyle name="Accent6 3 5" xfId="4729" xr:uid="{00000000-0005-0000-0000-0000EE2A0000}"/>
    <cellStyle name="Accent6 3 6" xfId="14589" xr:uid="{00000000-0005-0000-0000-0000EF2A0000}"/>
    <cellStyle name="Accent6 30" xfId="13685" xr:uid="{00000000-0005-0000-0000-0000F02A0000}"/>
    <cellStyle name="Accent6 31" xfId="14614" xr:uid="{00000000-0005-0000-0000-0000F12A0000}"/>
    <cellStyle name="Accent6 32" xfId="19315" xr:uid="{00000000-0005-0000-0000-0000F22A0000}"/>
    <cellStyle name="Accent6 33" xfId="14540" xr:uid="{00000000-0005-0000-0000-0000F32A0000}"/>
    <cellStyle name="Accent6 34" xfId="14609" xr:uid="{00000000-0005-0000-0000-0000F42A0000}"/>
    <cellStyle name="Accent6 35" xfId="19312" xr:uid="{00000000-0005-0000-0000-0000F52A0000}"/>
    <cellStyle name="Accent6 36" xfId="13971" xr:uid="{00000000-0005-0000-0000-0000F62A0000}"/>
    <cellStyle name="Accent6 37" xfId="14061" xr:uid="{00000000-0005-0000-0000-0000F72A0000}"/>
    <cellStyle name="Accent6 38" xfId="19364" xr:uid="{00000000-0005-0000-0000-0000F82A0000}"/>
    <cellStyle name="Accent6 39" xfId="19403" xr:uid="{00000000-0005-0000-0000-0000F92A0000}"/>
    <cellStyle name="Accent6 4" xfId="64" xr:uid="{00000000-0005-0000-0000-0000FA2A0000}"/>
    <cellStyle name="Accent6 4 2" xfId="3569" xr:uid="{00000000-0005-0000-0000-0000FB2A0000}"/>
    <cellStyle name="Accent6 4 2 2" xfId="4730" xr:uid="{00000000-0005-0000-0000-0000FC2A0000}"/>
    <cellStyle name="Accent6 4 3" xfId="4731" xr:uid="{00000000-0005-0000-0000-0000FD2A0000}"/>
    <cellStyle name="Accent6 4 4" xfId="4732" xr:uid="{00000000-0005-0000-0000-0000FE2A0000}"/>
    <cellStyle name="Accent6 4 5" xfId="4733" xr:uid="{00000000-0005-0000-0000-0000FF2A0000}"/>
    <cellStyle name="Accent6 40" xfId="19353" xr:uid="{00000000-0005-0000-0000-0000002B0000}"/>
    <cellStyle name="Accent6 41" xfId="19405" xr:uid="{00000000-0005-0000-0000-0000012B0000}"/>
    <cellStyle name="Accent6 42" xfId="19389" xr:uid="{00000000-0005-0000-0000-0000022B0000}"/>
    <cellStyle name="Accent6 43" xfId="19342" xr:uid="{00000000-0005-0000-0000-0000032B0000}"/>
    <cellStyle name="Accent6 44" xfId="14543" xr:uid="{00000000-0005-0000-0000-0000042B0000}"/>
    <cellStyle name="Accent6 45" xfId="19408" xr:uid="{00000000-0005-0000-0000-0000052B0000}"/>
    <cellStyle name="Accent6 46" xfId="19331" xr:uid="{00000000-0005-0000-0000-0000062B0000}"/>
    <cellStyle name="Accent6 47" xfId="14518" xr:uid="{00000000-0005-0000-0000-0000072B0000}"/>
    <cellStyle name="Accent6 48" xfId="19377" xr:uid="{00000000-0005-0000-0000-0000082B0000}"/>
    <cellStyle name="Accent6 5" xfId="1119" xr:uid="{00000000-0005-0000-0000-0000092B0000}"/>
    <cellStyle name="Accent6 5 2" xfId="3682" xr:uid="{00000000-0005-0000-0000-00000A2B0000}"/>
    <cellStyle name="Accent6 5 2 2" xfId="9092" xr:uid="{00000000-0005-0000-0000-00000B2B0000}"/>
    <cellStyle name="Accent6 5 2 3" xfId="14003" xr:uid="{00000000-0005-0000-0000-00000C2B0000}"/>
    <cellStyle name="Accent6 5 3" xfId="4734" xr:uid="{00000000-0005-0000-0000-00000D2B0000}"/>
    <cellStyle name="Accent6 5 4" xfId="4735" xr:uid="{00000000-0005-0000-0000-00000E2B0000}"/>
    <cellStyle name="Accent6 5 5" xfId="4736" xr:uid="{00000000-0005-0000-0000-00000F2B0000}"/>
    <cellStyle name="Accent6 6" xfId="1120" xr:uid="{00000000-0005-0000-0000-0000102B0000}"/>
    <cellStyle name="Accent6 6 2" xfId="4738" xr:uid="{00000000-0005-0000-0000-0000112B0000}"/>
    <cellStyle name="Accent6 6 3" xfId="4739" xr:uid="{00000000-0005-0000-0000-0000122B0000}"/>
    <cellStyle name="Accent6 6 4" xfId="4740" xr:uid="{00000000-0005-0000-0000-0000132B0000}"/>
    <cellStyle name="Accent6 6 5" xfId="4741" xr:uid="{00000000-0005-0000-0000-0000142B0000}"/>
    <cellStyle name="Accent6 6 6" xfId="4737" xr:uid="{00000000-0005-0000-0000-0000152B0000}"/>
    <cellStyle name="Accent6 7" xfId="1121" xr:uid="{00000000-0005-0000-0000-0000162B0000}"/>
    <cellStyle name="Accent6 7 2" xfId="4743" xr:uid="{00000000-0005-0000-0000-0000172B0000}"/>
    <cellStyle name="Accent6 7 3" xfId="4744" xr:uid="{00000000-0005-0000-0000-0000182B0000}"/>
    <cellStyle name="Accent6 7 4" xfId="4745" xr:uid="{00000000-0005-0000-0000-0000192B0000}"/>
    <cellStyle name="Accent6 7 5" xfId="4746" xr:uid="{00000000-0005-0000-0000-00001A2B0000}"/>
    <cellStyle name="Accent6 7 6" xfId="4742" xr:uid="{00000000-0005-0000-0000-00001B2B0000}"/>
    <cellStyle name="Accent6 8" xfId="1122" xr:uid="{00000000-0005-0000-0000-00001C2B0000}"/>
    <cellStyle name="Accent6 8 2" xfId="4748" xr:uid="{00000000-0005-0000-0000-00001D2B0000}"/>
    <cellStyle name="Accent6 8 3" xfId="4749" xr:uid="{00000000-0005-0000-0000-00001E2B0000}"/>
    <cellStyle name="Accent6 8 4" xfId="4750" xr:uid="{00000000-0005-0000-0000-00001F2B0000}"/>
    <cellStyle name="Accent6 8 5" xfId="4747" xr:uid="{00000000-0005-0000-0000-0000202B0000}"/>
    <cellStyle name="Accent6 9" xfId="1123" xr:uid="{00000000-0005-0000-0000-0000212B0000}"/>
    <cellStyle name="Accent6 9 2" xfId="4752" xr:uid="{00000000-0005-0000-0000-0000222B0000}"/>
    <cellStyle name="Accent6 9 3" xfId="4753" xr:uid="{00000000-0005-0000-0000-0000232B0000}"/>
    <cellStyle name="Accent6 9 4" xfId="4754" xr:uid="{00000000-0005-0000-0000-0000242B0000}"/>
    <cellStyle name="Accent6 9 5" xfId="4751" xr:uid="{00000000-0005-0000-0000-0000252B0000}"/>
    <cellStyle name="Bad" xfId="173" builtinId="27" customBuiltin="1"/>
    <cellStyle name="Bad 10" xfId="1124" xr:uid="{00000000-0005-0000-0000-0000272B0000}"/>
    <cellStyle name="Bad 10 10" xfId="4755" xr:uid="{00000000-0005-0000-0000-0000282B0000}"/>
    <cellStyle name="Bad 10 2" xfId="4756" xr:uid="{00000000-0005-0000-0000-0000292B0000}"/>
    <cellStyle name="Bad 10 3" xfId="4757" xr:uid="{00000000-0005-0000-0000-00002A2B0000}"/>
    <cellStyle name="Bad 10 4" xfId="4758" xr:uid="{00000000-0005-0000-0000-00002B2B0000}"/>
    <cellStyle name="Bad 10 5" xfId="4759" xr:uid="{00000000-0005-0000-0000-00002C2B0000}"/>
    <cellStyle name="Bad 10 6" xfId="4760" xr:uid="{00000000-0005-0000-0000-00002D2B0000}"/>
    <cellStyle name="Bad 10 7" xfId="4761" xr:uid="{00000000-0005-0000-0000-00002E2B0000}"/>
    <cellStyle name="Bad 10 8" xfId="4762" xr:uid="{00000000-0005-0000-0000-00002F2B0000}"/>
    <cellStyle name="Bad 10 9" xfId="4763" xr:uid="{00000000-0005-0000-0000-0000302B0000}"/>
    <cellStyle name="Bad 11" xfId="1125" xr:uid="{00000000-0005-0000-0000-0000312B0000}"/>
    <cellStyle name="Bad 11 10" xfId="4764" xr:uid="{00000000-0005-0000-0000-0000322B0000}"/>
    <cellStyle name="Bad 11 2" xfId="4765" xr:uid="{00000000-0005-0000-0000-0000332B0000}"/>
    <cellStyle name="Bad 11 3" xfId="4766" xr:uid="{00000000-0005-0000-0000-0000342B0000}"/>
    <cellStyle name="Bad 11 4" xfId="4767" xr:uid="{00000000-0005-0000-0000-0000352B0000}"/>
    <cellStyle name="Bad 11 5" xfId="4768" xr:uid="{00000000-0005-0000-0000-0000362B0000}"/>
    <cellStyle name="Bad 11 6" xfId="4769" xr:uid="{00000000-0005-0000-0000-0000372B0000}"/>
    <cellStyle name="Bad 11 7" xfId="4770" xr:uid="{00000000-0005-0000-0000-0000382B0000}"/>
    <cellStyle name="Bad 11 8" xfId="4771" xr:uid="{00000000-0005-0000-0000-0000392B0000}"/>
    <cellStyle name="Bad 11 9" xfId="4772" xr:uid="{00000000-0005-0000-0000-00003A2B0000}"/>
    <cellStyle name="Bad 12" xfId="1126" xr:uid="{00000000-0005-0000-0000-00003B2B0000}"/>
    <cellStyle name="Bad 12 2" xfId="4774" xr:uid="{00000000-0005-0000-0000-00003C2B0000}"/>
    <cellStyle name="Bad 12 3" xfId="4773" xr:uid="{00000000-0005-0000-0000-00003D2B0000}"/>
    <cellStyle name="Bad 13" xfId="1127" xr:uid="{00000000-0005-0000-0000-00003E2B0000}"/>
    <cellStyle name="Bad 14" xfId="1128" xr:uid="{00000000-0005-0000-0000-00003F2B0000}"/>
    <cellStyle name="Bad 15" xfId="1129" xr:uid="{00000000-0005-0000-0000-0000402B0000}"/>
    <cellStyle name="Bad 16" xfId="1130" xr:uid="{00000000-0005-0000-0000-0000412B0000}"/>
    <cellStyle name="Bad 17" xfId="1131" xr:uid="{00000000-0005-0000-0000-0000422B0000}"/>
    <cellStyle name="Bad 18" xfId="1132" xr:uid="{00000000-0005-0000-0000-0000432B0000}"/>
    <cellStyle name="Bad 19" xfId="1133" xr:uid="{00000000-0005-0000-0000-0000442B0000}"/>
    <cellStyle name="Bad 2" xfId="65" xr:uid="{00000000-0005-0000-0000-0000452B0000}"/>
    <cellStyle name="Bad 2 2" xfId="1134" xr:uid="{00000000-0005-0000-0000-0000462B0000}"/>
    <cellStyle name="Bad 2 2 2" xfId="4776" xr:uid="{00000000-0005-0000-0000-0000472B0000}"/>
    <cellStyle name="Bad 2 3" xfId="1135" xr:uid="{00000000-0005-0000-0000-0000482B0000}"/>
    <cellStyle name="Bad 2 3 2" xfId="4778" xr:uid="{00000000-0005-0000-0000-0000492B0000}"/>
    <cellStyle name="Bad 2 3 3" xfId="4777" xr:uid="{00000000-0005-0000-0000-00004A2B0000}"/>
    <cellStyle name="Bad 2 4" xfId="1136" xr:uid="{00000000-0005-0000-0000-00004B2B0000}"/>
    <cellStyle name="Bad 2 4 2" xfId="4780" xr:uid="{00000000-0005-0000-0000-00004C2B0000}"/>
    <cellStyle name="Bad 2 4 3" xfId="4779" xr:uid="{00000000-0005-0000-0000-00004D2B0000}"/>
    <cellStyle name="Bad 2 5" xfId="4781" xr:uid="{00000000-0005-0000-0000-00004E2B0000}"/>
    <cellStyle name="Bad 2 6" xfId="4775" xr:uid="{00000000-0005-0000-0000-00004F2B0000}"/>
    <cellStyle name="Bad 2 6 2" xfId="20521" xr:uid="{00000000-0005-0000-0000-0000502B0000}"/>
    <cellStyle name="Bad 20" xfId="1137" xr:uid="{00000000-0005-0000-0000-0000512B0000}"/>
    <cellStyle name="Bad 21" xfId="1138" xr:uid="{00000000-0005-0000-0000-0000522B0000}"/>
    <cellStyle name="Bad 22" xfId="1139" xr:uid="{00000000-0005-0000-0000-0000532B0000}"/>
    <cellStyle name="Bad 23" xfId="1140" xr:uid="{00000000-0005-0000-0000-0000542B0000}"/>
    <cellStyle name="Bad 24" xfId="1141" xr:uid="{00000000-0005-0000-0000-0000552B0000}"/>
    <cellStyle name="Bad 24 2" xfId="1142" xr:uid="{00000000-0005-0000-0000-0000562B0000}"/>
    <cellStyle name="Bad 25" xfId="1143" xr:uid="{00000000-0005-0000-0000-0000572B0000}"/>
    <cellStyle name="Bad 26" xfId="1144" xr:uid="{00000000-0005-0000-0000-0000582B0000}"/>
    <cellStyle name="Bad 26 2" xfId="20572" xr:uid="{00000000-0005-0000-0000-0000592B0000}"/>
    <cellStyle name="Bad 27" xfId="3598" xr:uid="{00000000-0005-0000-0000-00005A2B0000}"/>
    <cellStyle name="Bad 3" xfId="66" xr:uid="{00000000-0005-0000-0000-00005B2B0000}"/>
    <cellStyle name="Bad 3 2" xfId="4783" xr:uid="{00000000-0005-0000-0000-00005C2B0000}"/>
    <cellStyle name="Bad 3 3" xfId="4784" xr:uid="{00000000-0005-0000-0000-00005D2B0000}"/>
    <cellStyle name="Bad 3 4" xfId="4785" xr:uid="{00000000-0005-0000-0000-00005E2B0000}"/>
    <cellStyle name="Bad 3 5" xfId="4786" xr:uid="{00000000-0005-0000-0000-00005F2B0000}"/>
    <cellStyle name="Bad 3 6" xfId="4782" xr:uid="{00000000-0005-0000-0000-0000602B0000}"/>
    <cellStyle name="Bad 3 7" xfId="19447" xr:uid="{00000000-0005-0000-0000-0000612B0000}"/>
    <cellStyle name="Bad 4" xfId="67" xr:uid="{00000000-0005-0000-0000-0000622B0000}"/>
    <cellStyle name="Bad 4 2" xfId="4788" xr:uid="{00000000-0005-0000-0000-0000632B0000}"/>
    <cellStyle name="Bad 4 3" xfId="4789" xr:uid="{00000000-0005-0000-0000-0000642B0000}"/>
    <cellStyle name="Bad 4 4" xfId="4790" xr:uid="{00000000-0005-0000-0000-0000652B0000}"/>
    <cellStyle name="Bad 4 5" xfId="4791" xr:uid="{00000000-0005-0000-0000-0000662B0000}"/>
    <cellStyle name="Bad 4 6" xfId="4787" xr:uid="{00000000-0005-0000-0000-0000672B0000}"/>
    <cellStyle name="Bad 5" xfId="1145" xr:uid="{00000000-0005-0000-0000-0000682B0000}"/>
    <cellStyle name="Bad 5 2" xfId="4793" xr:uid="{00000000-0005-0000-0000-0000692B0000}"/>
    <cellStyle name="Bad 5 3" xfId="4794" xr:uid="{00000000-0005-0000-0000-00006A2B0000}"/>
    <cellStyle name="Bad 5 4" xfId="4795" xr:uid="{00000000-0005-0000-0000-00006B2B0000}"/>
    <cellStyle name="Bad 5 5" xfId="4796" xr:uid="{00000000-0005-0000-0000-00006C2B0000}"/>
    <cellStyle name="Bad 5 6" xfId="4792" xr:uid="{00000000-0005-0000-0000-00006D2B0000}"/>
    <cellStyle name="Bad 6" xfId="1146" xr:uid="{00000000-0005-0000-0000-00006E2B0000}"/>
    <cellStyle name="Bad 6 2" xfId="4798" xr:uid="{00000000-0005-0000-0000-00006F2B0000}"/>
    <cellStyle name="Bad 6 3" xfId="4799" xr:uid="{00000000-0005-0000-0000-0000702B0000}"/>
    <cellStyle name="Bad 6 4" xfId="4800" xr:uid="{00000000-0005-0000-0000-0000712B0000}"/>
    <cellStyle name="Bad 6 5" xfId="4801" xr:uid="{00000000-0005-0000-0000-0000722B0000}"/>
    <cellStyle name="Bad 6 6" xfId="4797" xr:uid="{00000000-0005-0000-0000-0000732B0000}"/>
    <cellStyle name="Bad 7" xfId="1147" xr:uid="{00000000-0005-0000-0000-0000742B0000}"/>
    <cellStyle name="Bad 7 2" xfId="4803" xr:uid="{00000000-0005-0000-0000-0000752B0000}"/>
    <cellStyle name="Bad 7 3" xfId="4804" xr:uid="{00000000-0005-0000-0000-0000762B0000}"/>
    <cellStyle name="Bad 7 4" xfId="4805" xr:uid="{00000000-0005-0000-0000-0000772B0000}"/>
    <cellStyle name="Bad 7 5" xfId="4806" xr:uid="{00000000-0005-0000-0000-0000782B0000}"/>
    <cellStyle name="Bad 7 6" xfId="4802" xr:uid="{00000000-0005-0000-0000-0000792B0000}"/>
    <cellStyle name="Bad 8" xfId="1148" xr:uid="{00000000-0005-0000-0000-00007A2B0000}"/>
    <cellStyle name="Bad 8 2" xfId="4808" xr:uid="{00000000-0005-0000-0000-00007B2B0000}"/>
    <cellStyle name="Bad 8 3" xfId="4809" xr:uid="{00000000-0005-0000-0000-00007C2B0000}"/>
    <cellStyle name="Bad 8 4" xfId="4810" xr:uid="{00000000-0005-0000-0000-00007D2B0000}"/>
    <cellStyle name="Bad 8 5" xfId="4807" xr:uid="{00000000-0005-0000-0000-00007E2B0000}"/>
    <cellStyle name="Bad 9" xfId="1149" xr:uid="{00000000-0005-0000-0000-00007F2B0000}"/>
    <cellStyle name="Bad 9 10" xfId="4811" xr:uid="{00000000-0005-0000-0000-0000802B0000}"/>
    <cellStyle name="Bad 9 2" xfId="4812" xr:uid="{00000000-0005-0000-0000-0000812B0000}"/>
    <cellStyle name="Bad 9 3" xfId="4813" xr:uid="{00000000-0005-0000-0000-0000822B0000}"/>
    <cellStyle name="Bad 9 4" xfId="4814" xr:uid="{00000000-0005-0000-0000-0000832B0000}"/>
    <cellStyle name="Bad 9 5" xfId="4815" xr:uid="{00000000-0005-0000-0000-0000842B0000}"/>
    <cellStyle name="Bad 9 6" xfId="4816" xr:uid="{00000000-0005-0000-0000-0000852B0000}"/>
    <cellStyle name="Bad 9 7" xfId="4817" xr:uid="{00000000-0005-0000-0000-0000862B0000}"/>
    <cellStyle name="Bad 9 8" xfId="4818" xr:uid="{00000000-0005-0000-0000-0000872B0000}"/>
    <cellStyle name="Bad 9 9" xfId="4819" xr:uid="{00000000-0005-0000-0000-0000882B0000}"/>
    <cellStyle name="Calculation" xfId="177" builtinId="22" customBuiltin="1"/>
    <cellStyle name="Calculation 10" xfId="1150" xr:uid="{00000000-0005-0000-0000-00008A2B0000}"/>
    <cellStyle name="Calculation 10 10" xfId="4820" xr:uid="{00000000-0005-0000-0000-00008B2B0000}"/>
    <cellStyle name="Calculation 10 2" xfId="4821" xr:uid="{00000000-0005-0000-0000-00008C2B0000}"/>
    <cellStyle name="Calculation 10 3" xfId="4822" xr:uid="{00000000-0005-0000-0000-00008D2B0000}"/>
    <cellStyle name="Calculation 10 4" xfId="4823" xr:uid="{00000000-0005-0000-0000-00008E2B0000}"/>
    <cellStyle name="Calculation 10 5" xfId="4824" xr:uid="{00000000-0005-0000-0000-00008F2B0000}"/>
    <cellStyle name="Calculation 10 6" xfId="4825" xr:uid="{00000000-0005-0000-0000-0000902B0000}"/>
    <cellStyle name="Calculation 10 7" xfId="4826" xr:uid="{00000000-0005-0000-0000-0000912B0000}"/>
    <cellStyle name="Calculation 10 8" xfId="4827" xr:uid="{00000000-0005-0000-0000-0000922B0000}"/>
    <cellStyle name="Calculation 10 9" xfId="4828" xr:uid="{00000000-0005-0000-0000-0000932B0000}"/>
    <cellStyle name="Calculation 11" xfId="1151" xr:uid="{00000000-0005-0000-0000-0000942B0000}"/>
    <cellStyle name="Calculation 11 10" xfId="4829" xr:uid="{00000000-0005-0000-0000-0000952B0000}"/>
    <cellStyle name="Calculation 11 2" xfId="4830" xr:uid="{00000000-0005-0000-0000-0000962B0000}"/>
    <cellStyle name="Calculation 11 3" xfId="4831" xr:uid="{00000000-0005-0000-0000-0000972B0000}"/>
    <cellStyle name="Calculation 11 4" xfId="4832" xr:uid="{00000000-0005-0000-0000-0000982B0000}"/>
    <cellStyle name="Calculation 11 5" xfId="4833" xr:uid="{00000000-0005-0000-0000-0000992B0000}"/>
    <cellStyle name="Calculation 11 6" xfId="4834" xr:uid="{00000000-0005-0000-0000-00009A2B0000}"/>
    <cellStyle name="Calculation 11 7" xfId="4835" xr:uid="{00000000-0005-0000-0000-00009B2B0000}"/>
    <cellStyle name="Calculation 11 8" xfId="4836" xr:uid="{00000000-0005-0000-0000-00009C2B0000}"/>
    <cellStyle name="Calculation 11 9" xfId="4837" xr:uid="{00000000-0005-0000-0000-00009D2B0000}"/>
    <cellStyle name="Calculation 12" xfId="1152" xr:uid="{00000000-0005-0000-0000-00009E2B0000}"/>
    <cellStyle name="Calculation 12 2" xfId="4839" xr:uid="{00000000-0005-0000-0000-00009F2B0000}"/>
    <cellStyle name="Calculation 12 3" xfId="4838" xr:uid="{00000000-0005-0000-0000-0000A02B0000}"/>
    <cellStyle name="Calculation 13" xfId="1153" xr:uid="{00000000-0005-0000-0000-0000A12B0000}"/>
    <cellStyle name="Calculation 14" xfId="1154" xr:uid="{00000000-0005-0000-0000-0000A22B0000}"/>
    <cellStyle name="Calculation 15" xfId="1155" xr:uid="{00000000-0005-0000-0000-0000A32B0000}"/>
    <cellStyle name="Calculation 16" xfId="1156" xr:uid="{00000000-0005-0000-0000-0000A42B0000}"/>
    <cellStyle name="Calculation 17" xfId="1157" xr:uid="{00000000-0005-0000-0000-0000A52B0000}"/>
    <cellStyle name="Calculation 18" xfId="1158" xr:uid="{00000000-0005-0000-0000-0000A62B0000}"/>
    <cellStyle name="Calculation 19" xfId="1159" xr:uid="{00000000-0005-0000-0000-0000A72B0000}"/>
    <cellStyle name="Calculation 2" xfId="68" xr:uid="{00000000-0005-0000-0000-0000A82B0000}"/>
    <cellStyle name="Calculation 2 10" xfId="4841" xr:uid="{00000000-0005-0000-0000-0000A92B0000}"/>
    <cellStyle name="Calculation 2 11" xfId="4840" xr:uid="{00000000-0005-0000-0000-0000AA2B0000}"/>
    <cellStyle name="Calculation 2 11 2" xfId="20511" xr:uid="{00000000-0005-0000-0000-0000AB2B0000}"/>
    <cellStyle name="Calculation 2 2" xfId="1160" xr:uid="{00000000-0005-0000-0000-0000AC2B0000}"/>
    <cellStyle name="Calculation 2 2 2" xfId="4842" xr:uid="{00000000-0005-0000-0000-0000AD2B0000}"/>
    <cellStyle name="Calculation 2 2 2 2" xfId="4843" xr:uid="{00000000-0005-0000-0000-0000AE2B0000}"/>
    <cellStyle name="Calculation 2 2 2 3" xfId="4844" xr:uid="{00000000-0005-0000-0000-0000AF2B0000}"/>
    <cellStyle name="Calculation 2 2 2 4" xfId="4845" xr:uid="{00000000-0005-0000-0000-0000B02B0000}"/>
    <cellStyle name="Calculation 2 2 2 5" xfId="4846" xr:uid="{00000000-0005-0000-0000-0000B12B0000}"/>
    <cellStyle name="Calculation 2 2 2 6" xfId="4847" xr:uid="{00000000-0005-0000-0000-0000B22B0000}"/>
    <cellStyle name="Calculation 2 2 2 7" xfId="4848" xr:uid="{00000000-0005-0000-0000-0000B32B0000}"/>
    <cellStyle name="Calculation 2 2 2 8" xfId="4849" xr:uid="{00000000-0005-0000-0000-0000B42B0000}"/>
    <cellStyle name="Calculation 2 3" xfId="1161" xr:uid="{00000000-0005-0000-0000-0000B52B0000}"/>
    <cellStyle name="Calculation 2 3 2" xfId="4851" xr:uid="{00000000-0005-0000-0000-0000B62B0000}"/>
    <cellStyle name="Calculation 2 3 3" xfId="4850" xr:uid="{00000000-0005-0000-0000-0000B72B0000}"/>
    <cellStyle name="Calculation 2 4" xfId="1162" xr:uid="{00000000-0005-0000-0000-0000B82B0000}"/>
    <cellStyle name="Calculation 2 4 2" xfId="4853" xr:uid="{00000000-0005-0000-0000-0000B92B0000}"/>
    <cellStyle name="Calculation 2 4 3" xfId="4852" xr:uid="{00000000-0005-0000-0000-0000BA2B0000}"/>
    <cellStyle name="Calculation 2 5" xfId="4854" xr:uid="{00000000-0005-0000-0000-0000BB2B0000}"/>
    <cellStyle name="Calculation 2 6" xfId="4855" xr:uid="{00000000-0005-0000-0000-0000BC2B0000}"/>
    <cellStyle name="Calculation 2 7" xfId="4856" xr:uid="{00000000-0005-0000-0000-0000BD2B0000}"/>
    <cellStyle name="Calculation 2 8" xfId="4857" xr:uid="{00000000-0005-0000-0000-0000BE2B0000}"/>
    <cellStyle name="Calculation 2 9" xfId="4858" xr:uid="{00000000-0005-0000-0000-0000BF2B0000}"/>
    <cellStyle name="Calculation 20" xfId="1163" xr:uid="{00000000-0005-0000-0000-0000C02B0000}"/>
    <cellStyle name="Calculation 21" xfId="1164" xr:uid="{00000000-0005-0000-0000-0000C12B0000}"/>
    <cellStyle name="Calculation 22" xfId="1165" xr:uid="{00000000-0005-0000-0000-0000C22B0000}"/>
    <cellStyle name="Calculation 23" xfId="1166" xr:uid="{00000000-0005-0000-0000-0000C32B0000}"/>
    <cellStyle name="Calculation 24" xfId="1167" xr:uid="{00000000-0005-0000-0000-0000C42B0000}"/>
    <cellStyle name="Calculation 24 2" xfId="1168" xr:uid="{00000000-0005-0000-0000-0000C52B0000}"/>
    <cellStyle name="Calculation 25" xfId="1169" xr:uid="{00000000-0005-0000-0000-0000C62B0000}"/>
    <cellStyle name="Calculation 26" xfId="1170" xr:uid="{00000000-0005-0000-0000-0000C72B0000}"/>
    <cellStyle name="Calculation 26 2" xfId="20512" xr:uid="{00000000-0005-0000-0000-0000C82B0000}"/>
    <cellStyle name="Calculation 27" xfId="3602" xr:uid="{00000000-0005-0000-0000-0000C92B0000}"/>
    <cellStyle name="Calculation 3" xfId="69" xr:uid="{00000000-0005-0000-0000-0000CA2B0000}"/>
    <cellStyle name="Calculation 3 10" xfId="4860" xr:uid="{00000000-0005-0000-0000-0000CB2B0000}"/>
    <cellStyle name="Calculation 3 11" xfId="4859" xr:uid="{00000000-0005-0000-0000-0000CC2B0000}"/>
    <cellStyle name="Calculation 3 12" xfId="19399" xr:uid="{00000000-0005-0000-0000-0000CD2B0000}"/>
    <cellStyle name="Calculation 3 2" xfId="4861" xr:uid="{00000000-0005-0000-0000-0000CE2B0000}"/>
    <cellStyle name="Calculation 3 2 2" xfId="4862" xr:uid="{00000000-0005-0000-0000-0000CF2B0000}"/>
    <cellStyle name="Calculation 3 2 3" xfId="4863" xr:uid="{00000000-0005-0000-0000-0000D02B0000}"/>
    <cellStyle name="Calculation 3 2 4" xfId="4864" xr:uid="{00000000-0005-0000-0000-0000D12B0000}"/>
    <cellStyle name="Calculation 3 2 5" xfId="4865" xr:uid="{00000000-0005-0000-0000-0000D22B0000}"/>
    <cellStyle name="Calculation 3 2 6" xfId="4866" xr:uid="{00000000-0005-0000-0000-0000D32B0000}"/>
    <cellStyle name="Calculation 3 2 7" xfId="4867" xr:uid="{00000000-0005-0000-0000-0000D42B0000}"/>
    <cellStyle name="Calculation 3 2 8" xfId="4868" xr:uid="{00000000-0005-0000-0000-0000D52B0000}"/>
    <cellStyle name="Calculation 3 3" xfId="4869" xr:uid="{00000000-0005-0000-0000-0000D62B0000}"/>
    <cellStyle name="Calculation 3 4" xfId="4870" xr:uid="{00000000-0005-0000-0000-0000D72B0000}"/>
    <cellStyle name="Calculation 3 5" xfId="4871" xr:uid="{00000000-0005-0000-0000-0000D82B0000}"/>
    <cellStyle name="Calculation 3 6" xfId="4872" xr:uid="{00000000-0005-0000-0000-0000D92B0000}"/>
    <cellStyle name="Calculation 3 7" xfId="4873" xr:uid="{00000000-0005-0000-0000-0000DA2B0000}"/>
    <cellStyle name="Calculation 3 8" xfId="4874" xr:uid="{00000000-0005-0000-0000-0000DB2B0000}"/>
    <cellStyle name="Calculation 3 9" xfId="4875" xr:uid="{00000000-0005-0000-0000-0000DC2B0000}"/>
    <cellStyle name="Calculation 4" xfId="70" xr:uid="{00000000-0005-0000-0000-0000DD2B0000}"/>
    <cellStyle name="Calculation 4 10" xfId="4877" xr:uid="{00000000-0005-0000-0000-0000DE2B0000}"/>
    <cellStyle name="Calculation 4 11" xfId="4876" xr:uid="{00000000-0005-0000-0000-0000DF2B0000}"/>
    <cellStyle name="Calculation 4 2" xfId="4878" xr:uid="{00000000-0005-0000-0000-0000E02B0000}"/>
    <cellStyle name="Calculation 4 2 2" xfId="4879" xr:uid="{00000000-0005-0000-0000-0000E12B0000}"/>
    <cellStyle name="Calculation 4 2 3" xfId="4880" xr:uid="{00000000-0005-0000-0000-0000E22B0000}"/>
    <cellStyle name="Calculation 4 2 4" xfId="4881" xr:uid="{00000000-0005-0000-0000-0000E32B0000}"/>
    <cellStyle name="Calculation 4 2 5" xfId="4882" xr:uid="{00000000-0005-0000-0000-0000E42B0000}"/>
    <cellStyle name="Calculation 4 2 6" xfId="4883" xr:uid="{00000000-0005-0000-0000-0000E52B0000}"/>
    <cellStyle name="Calculation 4 2 7" xfId="4884" xr:uid="{00000000-0005-0000-0000-0000E62B0000}"/>
    <cellStyle name="Calculation 4 2 8" xfId="4885" xr:uid="{00000000-0005-0000-0000-0000E72B0000}"/>
    <cellStyle name="Calculation 4 3" xfId="4886" xr:uid="{00000000-0005-0000-0000-0000E82B0000}"/>
    <cellStyle name="Calculation 4 4" xfId="4887" xr:uid="{00000000-0005-0000-0000-0000E92B0000}"/>
    <cellStyle name="Calculation 4 5" xfId="4888" xr:uid="{00000000-0005-0000-0000-0000EA2B0000}"/>
    <cellStyle name="Calculation 4 6" xfId="4889" xr:uid="{00000000-0005-0000-0000-0000EB2B0000}"/>
    <cellStyle name="Calculation 4 7" xfId="4890" xr:uid="{00000000-0005-0000-0000-0000EC2B0000}"/>
    <cellStyle name="Calculation 4 8" xfId="4891" xr:uid="{00000000-0005-0000-0000-0000ED2B0000}"/>
    <cellStyle name="Calculation 4 9" xfId="4892" xr:uid="{00000000-0005-0000-0000-0000EE2B0000}"/>
    <cellStyle name="Calculation 5" xfId="1171" xr:uid="{00000000-0005-0000-0000-0000EF2B0000}"/>
    <cellStyle name="Calculation 5 10" xfId="4894" xr:uid="{00000000-0005-0000-0000-0000F02B0000}"/>
    <cellStyle name="Calculation 5 11" xfId="4893" xr:uid="{00000000-0005-0000-0000-0000F12B0000}"/>
    <cellStyle name="Calculation 5 2" xfId="4895" xr:uid="{00000000-0005-0000-0000-0000F22B0000}"/>
    <cellStyle name="Calculation 5 2 2" xfId="4896" xr:uid="{00000000-0005-0000-0000-0000F32B0000}"/>
    <cellStyle name="Calculation 5 2 3" xfId="4897" xr:uid="{00000000-0005-0000-0000-0000F42B0000}"/>
    <cellStyle name="Calculation 5 2 4" xfId="4898" xr:uid="{00000000-0005-0000-0000-0000F52B0000}"/>
    <cellStyle name="Calculation 5 2 5" xfId="4899" xr:uid="{00000000-0005-0000-0000-0000F62B0000}"/>
    <cellStyle name="Calculation 5 2 6" xfId="4900" xr:uid="{00000000-0005-0000-0000-0000F72B0000}"/>
    <cellStyle name="Calculation 5 2 7" xfId="4901" xr:uid="{00000000-0005-0000-0000-0000F82B0000}"/>
    <cellStyle name="Calculation 5 2 8" xfId="4902" xr:uid="{00000000-0005-0000-0000-0000F92B0000}"/>
    <cellStyle name="Calculation 5 3" xfId="4903" xr:uid="{00000000-0005-0000-0000-0000FA2B0000}"/>
    <cellStyle name="Calculation 5 4" xfId="4904" xr:uid="{00000000-0005-0000-0000-0000FB2B0000}"/>
    <cellStyle name="Calculation 5 5" xfId="4905" xr:uid="{00000000-0005-0000-0000-0000FC2B0000}"/>
    <cellStyle name="Calculation 5 6" xfId="4906" xr:uid="{00000000-0005-0000-0000-0000FD2B0000}"/>
    <cellStyle name="Calculation 5 7" xfId="4907" xr:uid="{00000000-0005-0000-0000-0000FE2B0000}"/>
    <cellStyle name="Calculation 5 8" xfId="4908" xr:uid="{00000000-0005-0000-0000-0000FF2B0000}"/>
    <cellStyle name="Calculation 5 9" xfId="4909" xr:uid="{00000000-0005-0000-0000-0000002C0000}"/>
    <cellStyle name="Calculation 6" xfId="1172" xr:uid="{00000000-0005-0000-0000-0000012C0000}"/>
    <cellStyle name="Calculation 6 10" xfId="4911" xr:uid="{00000000-0005-0000-0000-0000022C0000}"/>
    <cellStyle name="Calculation 6 11" xfId="4910" xr:uid="{00000000-0005-0000-0000-0000032C0000}"/>
    <cellStyle name="Calculation 6 2" xfId="4912" xr:uid="{00000000-0005-0000-0000-0000042C0000}"/>
    <cellStyle name="Calculation 6 2 2" xfId="4913" xr:uid="{00000000-0005-0000-0000-0000052C0000}"/>
    <cellStyle name="Calculation 6 2 3" xfId="4914" xr:uid="{00000000-0005-0000-0000-0000062C0000}"/>
    <cellStyle name="Calculation 6 2 4" xfId="4915" xr:uid="{00000000-0005-0000-0000-0000072C0000}"/>
    <cellStyle name="Calculation 6 2 5" xfId="4916" xr:uid="{00000000-0005-0000-0000-0000082C0000}"/>
    <cellStyle name="Calculation 6 2 6" xfId="4917" xr:uid="{00000000-0005-0000-0000-0000092C0000}"/>
    <cellStyle name="Calculation 6 2 7" xfId="4918" xr:uid="{00000000-0005-0000-0000-00000A2C0000}"/>
    <cellStyle name="Calculation 6 2 8" xfId="4919" xr:uid="{00000000-0005-0000-0000-00000B2C0000}"/>
    <cellStyle name="Calculation 6 3" xfId="4920" xr:uid="{00000000-0005-0000-0000-00000C2C0000}"/>
    <cellStyle name="Calculation 6 4" xfId="4921" xr:uid="{00000000-0005-0000-0000-00000D2C0000}"/>
    <cellStyle name="Calculation 6 5" xfId="4922" xr:uid="{00000000-0005-0000-0000-00000E2C0000}"/>
    <cellStyle name="Calculation 6 6" xfId="4923" xr:uid="{00000000-0005-0000-0000-00000F2C0000}"/>
    <cellStyle name="Calculation 6 7" xfId="4924" xr:uid="{00000000-0005-0000-0000-0000102C0000}"/>
    <cellStyle name="Calculation 6 8" xfId="4925" xr:uid="{00000000-0005-0000-0000-0000112C0000}"/>
    <cellStyle name="Calculation 6 9" xfId="4926" xr:uid="{00000000-0005-0000-0000-0000122C0000}"/>
    <cellStyle name="Calculation 7" xfId="1173" xr:uid="{00000000-0005-0000-0000-0000132C0000}"/>
    <cellStyle name="Calculation 7 10" xfId="4928" xr:uid="{00000000-0005-0000-0000-0000142C0000}"/>
    <cellStyle name="Calculation 7 11" xfId="4927" xr:uid="{00000000-0005-0000-0000-0000152C0000}"/>
    <cellStyle name="Calculation 7 2" xfId="4929" xr:uid="{00000000-0005-0000-0000-0000162C0000}"/>
    <cellStyle name="Calculation 7 2 2" xfId="4930" xr:uid="{00000000-0005-0000-0000-0000172C0000}"/>
    <cellStyle name="Calculation 7 2 3" xfId="4931" xr:uid="{00000000-0005-0000-0000-0000182C0000}"/>
    <cellStyle name="Calculation 7 2 4" xfId="4932" xr:uid="{00000000-0005-0000-0000-0000192C0000}"/>
    <cellStyle name="Calculation 7 2 5" xfId="4933" xr:uid="{00000000-0005-0000-0000-00001A2C0000}"/>
    <cellStyle name="Calculation 7 2 6" xfId="4934" xr:uid="{00000000-0005-0000-0000-00001B2C0000}"/>
    <cellStyle name="Calculation 7 2 7" xfId="4935" xr:uid="{00000000-0005-0000-0000-00001C2C0000}"/>
    <cellStyle name="Calculation 7 2 8" xfId="4936" xr:uid="{00000000-0005-0000-0000-00001D2C0000}"/>
    <cellStyle name="Calculation 7 3" xfId="4937" xr:uid="{00000000-0005-0000-0000-00001E2C0000}"/>
    <cellStyle name="Calculation 7 4" xfId="4938" xr:uid="{00000000-0005-0000-0000-00001F2C0000}"/>
    <cellStyle name="Calculation 7 5" xfId="4939" xr:uid="{00000000-0005-0000-0000-0000202C0000}"/>
    <cellStyle name="Calculation 7 6" xfId="4940" xr:uid="{00000000-0005-0000-0000-0000212C0000}"/>
    <cellStyle name="Calculation 7 7" xfId="4941" xr:uid="{00000000-0005-0000-0000-0000222C0000}"/>
    <cellStyle name="Calculation 7 8" xfId="4942" xr:uid="{00000000-0005-0000-0000-0000232C0000}"/>
    <cellStyle name="Calculation 7 9" xfId="4943" xr:uid="{00000000-0005-0000-0000-0000242C0000}"/>
    <cellStyle name="Calculation 8" xfId="1174" xr:uid="{00000000-0005-0000-0000-0000252C0000}"/>
    <cellStyle name="Calculation 8 2" xfId="4945" xr:uid="{00000000-0005-0000-0000-0000262C0000}"/>
    <cellStyle name="Calculation 8 3" xfId="4946" xr:uid="{00000000-0005-0000-0000-0000272C0000}"/>
    <cellStyle name="Calculation 8 4" xfId="4947" xr:uid="{00000000-0005-0000-0000-0000282C0000}"/>
    <cellStyle name="Calculation 8 5" xfId="4944" xr:uid="{00000000-0005-0000-0000-0000292C0000}"/>
    <cellStyle name="Calculation 9" xfId="1175" xr:uid="{00000000-0005-0000-0000-00002A2C0000}"/>
    <cellStyle name="Calculation 9 10" xfId="4948" xr:uid="{00000000-0005-0000-0000-00002B2C0000}"/>
    <cellStyle name="Calculation 9 2" xfId="4949" xr:uid="{00000000-0005-0000-0000-00002C2C0000}"/>
    <cellStyle name="Calculation 9 3" xfId="4950" xr:uid="{00000000-0005-0000-0000-00002D2C0000}"/>
    <cellStyle name="Calculation 9 4" xfId="4951" xr:uid="{00000000-0005-0000-0000-00002E2C0000}"/>
    <cellStyle name="Calculation 9 5" xfId="4952" xr:uid="{00000000-0005-0000-0000-00002F2C0000}"/>
    <cellStyle name="Calculation 9 6" xfId="4953" xr:uid="{00000000-0005-0000-0000-0000302C0000}"/>
    <cellStyle name="Calculation 9 7" xfId="4954" xr:uid="{00000000-0005-0000-0000-0000312C0000}"/>
    <cellStyle name="Calculation 9 8" xfId="4955" xr:uid="{00000000-0005-0000-0000-0000322C0000}"/>
    <cellStyle name="Calculation 9 9" xfId="4956" xr:uid="{00000000-0005-0000-0000-0000332C0000}"/>
    <cellStyle name="Check Cell" xfId="179" builtinId="23" customBuiltin="1"/>
    <cellStyle name="Check Cell 10" xfId="1176" xr:uid="{00000000-0005-0000-0000-0000352C0000}"/>
    <cellStyle name="Check Cell 10 10" xfId="4957" xr:uid="{00000000-0005-0000-0000-0000362C0000}"/>
    <cellStyle name="Check Cell 10 2" xfId="4958" xr:uid="{00000000-0005-0000-0000-0000372C0000}"/>
    <cellStyle name="Check Cell 10 3" xfId="4959" xr:uid="{00000000-0005-0000-0000-0000382C0000}"/>
    <cellStyle name="Check Cell 10 4" xfId="4960" xr:uid="{00000000-0005-0000-0000-0000392C0000}"/>
    <cellStyle name="Check Cell 10 5" xfId="4961" xr:uid="{00000000-0005-0000-0000-00003A2C0000}"/>
    <cellStyle name="Check Cell 10 6" xfId="4962" xr:uid="{00000000-0005-0000-0000-00003B2C0000}"/>
    <cellStyle name="Check Cell 10 7" xfId="4963" xr:uid="{00000000-0005-0000-0000-00003C2C0000}"/>
    <cellStyle name="Check Cell 10 8" xfId="4964" xr:uid="{00000000-0005-0000-0000-00003D2C0000}"/>
    <cellStyle name="Check Cell 10 9" xfId="4965" xr:uid="{00000000-0005-0000-0000-00003E2C0000}"/>
    <cellStyle name="Check Cell 11" xfId="1177" xr:uid="{00000000-0005-0000-0000-00003F2C0000}"/>
    <cellStyle name="Check Cell 11 10" xfId="4966" xr:uid="{00000000-0005-0000-0000-0000402C0000}"/>
    <cellStyle name="Check Cell 11 2" xfId="4967" xr:uid="{00000000-0005-0000-0000-0000412C0000}"/>
    <cellStyle name="Check Cell 11 3" xfId="4968" xr:uid="{00000000-0005-0000-0000-0000422C0000}"/>
    <cellStyle name="Check Cell 11 4" xfId="4969" xr:uid="{00000000-0005-0000-0000-0000432C0000}"/>
    <cellStyle name="Check Cell 11 5" xfId="4970" xr:uid="{00000000-0005-0000-0000-0000442C0000}"/>
    <cellStyle name="Check Cell 11 6" xfId="4971" xr:uid="{00000000-0005-0000-0000-0000452C0000}"/>
    <cellStyle name="Check Cell 11 7" xfId="4972" xr:uid="{00000000-0005-0000-0000-0000462C0000}"/>
    <cellStyle name="Check Cell 11 8" xfId="4973" xr:uid="{00000000-0005-0000-0000-0000472C0000}"/>
    <cellStyle name="Check Cell 11 9" xfId="4974" xr:uid="{00000000-0005-0000-0000-0000482C0000}"/>
    <cellStyle name="Check Cell 12" xfId="1178" xr:uid="{00000000-0005-0000-0000-0000492C0000}"/>
    <cellStyle name="Check Cell 12 2" xfId="4976" xr:uid="{00000000-0005-0000-0000-00004A2C0000}"/>
    <cellStyle name="Check Cell 12 3" xfId="4975" xr:uid="{00000000-0005-0000-0000-00004B2C0000}"/>
    <cellStyle name="Check Cell 13" xfId="1179" xr:uid="{00000000-0005-0000-0000-00004C2C0000}"/>
    <cellStyle name="Check Cell 14" xfId="1180" xr:uid="{00000000-0005-0000-0000-00004D2C0000}"/>
    <cellStyle name="Check Cell 15" xfId="1181" xr:uid="{00000000-0005-0000-0000-00004E2C0000}"/>
    <cellStyle name="Check Cell 16" xfId="1182" xr:uid="{00000000-0005-0000-0000-00004F2C0000}"/>
    <cellStyle name="Check Cell 17" xfId="1183" xr:uid="{00000000-0005-0000-0000-0000502C0000}"/>
    <cellStyle name="Check Cell 18" xfId="1184" xr:uid="{00000000-0005-0000-0000-0000512C0000}"/>
    <cellStyle name="Check Cell 19" xfId="1185" xr:uid="{00000000-0005-0000-0000-0000522C0000}"/>
    <cellStyle name="Check Cell 2" xfId="71" xr:uid="{00000000-0005-0000-0000-0000532C0000}"/>
    <cellStyle name="Check Cell 2 2" xfId="1186" xr:uid="{00000000-0005-0000-0000-0000542C0000}"/>
    <cellStyle name="Check Cell 2 2 2" xfId="4978" xr:uid="{00000000-0005-0000-0000-0000552C0000}"/>
    <cellStyle name="Check Cell 2 3" xfId="1187" xr:uid="{00000000-0005-0000-0000-0000562C0000}"/>
    <cellStyle name="Check Cell 2 3 2" xfId="4980" xr:uid="{00000000-0005-0000-0000-0000572C0000}"/>
    <cellStyle name="Check Cell 2 3 3" xfId="4979" xr:uid="{00000000-0005-0000-0000-0000582C0000}"/>
    <cellStyle name="Check Cell 2 4" xfId="1188" xr:uid="{00000000-0005-0000-0000-0000592C0000}"/>
    <cellStyle name="Check Cell 2 4 2" xfId="4982" xr:uid="{00000000-0005-0000-0000-00005A2C0000}"/>
    <cellStyle name="Check Cell 2 4 3" xfId="4981" xr:uid="{00000000-0005-0000-0000-00005B2C0000}"/>
    <cellStyle name="Check Cell 2 5" xfId="4983" xr:uid="{00000000-0005-0000-0000-00005C2C0000}"/>
    <cellStyle name="Check Cell 2 6" xfId="4977" xr:uid="{00000000-0005-0000-0000-00005D2C0000}"/>
    <cellStyle name="Check Cell 2 6 2" xfId="20558" xr:uid="{00000000-0005-0000-0000-00005E2C0000}"/>
    <cellStyle name="Check Cell 20" xfId="1189" xr:uid="{00000000-0005-0000-0000-00005F2C0000}"/>
    <cellStyle name="Check Cell 21" xfId="1190" xr:uid="{00000000-0005-0000-0000-0000602C0000}"/>
    <cellStyle name="Check Cell 22" xfId="1191" xr:uid="{00000000-0005-0000-0000-0000612C0000}"/>
    <cellStyle name="Check Cell 23" xfId="1192" xr:uid="{00000000-0005-0000-0000-0000622C0000}"/>
    <cellStyle name="Check Cell 24" xfId="1193" xr:uid="{00000000-0005-0000-0000-0000632C0000}"/>
    <cellStyle name="Check Cell 24 2" xfId="1194" xr:uid="{00000000-0005-0000-0000-0000642C0000}"/>
    <cellStyle name="Check Cell 25" xfId="1195" xr:uid="{00000000-0005-0000-0000-0000652C0000}"/>
    <cellStyle name="Check Cell 26" xfId="1196" xr:uid="{00000000-0005-0000-0000-0000662C0000}"/>
    <cellStyle name="Check Cell 26 2" xfId="20577" xr:uid="{00000000-0005-0000-0000-0000672C0000}"/>
    <cellStyle name="Check Cell 27" xfId="3604" xr:uid="{00000000-0005-0000-0000-0000682C0000}"/>
    <cellStyle name="Check Cell 3" xfId="72" xr:uid="{00000000-0005-0000-0000-0000692C0000}"/>
    <cellStyle name="Check Cell 3 2" xfId="4985" xr:uid="{00000000-0005-0000-0000-00006A2C0000}"/>
    <cellStyle name="Check Cell 3 3" xfId="4986" xr:uid="{00000000-0005-0000-0000-00006B2C0000}"/>
    <cellStyle name="Check Cell 3 4" xfId="4987" xr:uid="{00000000-0005-0000-0000-00006C2C0000}"/>
    <cellStyle name="Check Cell 3 5" xfId="4988" xr:uid="{00000000-0005-0000-0000-00006D2C0000}"/>
    <cellStyle name="Check Cell 3 6" xfId="4984" xr:uid="{00000000-0005-0000-0000-00006E2C0000}"/>
    <cellStyle name="Check Cell 3 7" xfId="19414" xr:uid="{00000000-0005-0000-0000-00006F2C0000}"/>
    <cellStyle name="Check Cell 4" xfId="73" xr:uid="{00000000-0005-0000-0000-0000702C0000}"/>
    <cellStyle name="Check Cell 4 2" xfId="4990" xr:uid="{00000000-0005-0000-0000-0000712C0000}"/>
    <cellStyle name="Check Cell 4 3" xfId="4991" xr:uid="{00000000-0005-0000-0000-0000722C0000}"/>
    <cellStyle name="Check Cell 4 4" xfId="4992" xr:uid="{00000000-0005-0000-0000-0000732C0000}"/>
    <cellStyle name="Check Cell 4 5" xfId="4993" xr:uid="{00000000-0005-0000-0000-0000742C0000}"/>
    <cellStyle name="Check Cell 4 6" xfId="4989" xr:uid="{00000000-0005-0000-0000-0000752C0000}"/>
    <cellStyle name="Check Cell 5" xfId="1197" xr:uid="{00000000-0005-0000-0000-0000762C0000}"/>
    <cellStyle name="Check Cell 5 2" xfId="4995" xr:uid="{00000000-0005-0000-0000-0000772C0000}"/>
    <cellStyle name="Check Cell 5 3" xfId="4996" xr:uid="{00000000-0005-0000-0000-0000782C0000}"/>
    <cellStyle name="Check Cell 5 4" xfId="4997" xr:uid="{00000000-0005-0000-0000-0000792C0000}"/>
    <cellStyle name="Check Cell 5 5" xfId="4998" xr:uid="{00000000-0005-0000-0000-00007A2C0000}"/>
    <cellStyle name="Check Cell 5 6" xfId="4994" xr:uid="{00000000-0005-0000-0000-00007B2C0000}"/>
    <cellStyle name="Check Cell 6" xfId="1198" xr:uid="{00000000-0005-0000-0000-00007C2C0000}"/>
    <cellStyle name="Check Cell 6 2" xfId="5000" xr:uid="{00000000-0005-0000-0000-00007D2C0000}"/>
    <cellStyle name="Check Cell 6 3" xfId="5001" xr:uid="{00000000-0005-0000-0000-00007E2C0000}"/>
    <cellStyle name="Check Cell 6 4" xfId="5002" xr:uid="{00000000-0005-0000-0000-00007F2C0000}"/>
    <cellStyle name="Check Cell 6 5" xfId="5003" xr:uid="{00000000-0005-0000-0000-0000802C0000}"/>
    <cellStyle name="Check Cell 6 6" xfId="4999" xr:uid="{00000000-0005-0000-0000-0000812C0000}"/>
    <cellStyle name="Check Cell 7" xfId="1199" xr:uid="{00000000-0005-0000-0000-0000822C0000}"/>
    <cellStyle name="Check Cell 7 2" xfId="5005" xr:uid="{00000000-0005-0000-0000-0000832C0000}"/>
    <cellStyle name="Check Cell 7 3" xfId="5006" xr:uid="{00000000-0005-0000-0000-0000842C0000}"/>
    <cellStyle name="Check Cell 7 4" xfId="5007" xr:uid="{00000000-0005-0000-0000-0000852C0000}"/>
    <cellStyle name="Check Cell 7 5" xfId="5008" xr:uid="{00000000-0005-0000-0000-0000862C0000}"/>
    <cellStyle name="Check Cell 7 6" xfId="5004" xr:uid="{00000000-0005-0000-0000-0000872C0000}"/>
    <cellStyle name="Check Cell 8" xfId="1200" xr:uid="{00000000-0005-0000-0000-0000882C0000}"/>
    <cellStyle name="Check Cell 8 2" xfId="5010" xr:uid="{00000000-0005-0000-0000-0000892C0000}"/>
    <cellStyle name="Check Cell 8 3" xfId="5011" xr:uid="{00000000-0005-0000-0000-00008A2C0000}"/>
    <cellStyle name="Check Cell 8 4" xfId="5012" xr:uid="{00000000-0005-0000-0000-00008B2C0000}"/>
    <cellStyle name="Check Cell 8 5" xfId="5009" xr:uid="{00000000-0005-0000-0000-00008C2C0000}"/>
    <cellStyle name="Check Cell 9" xfId="1201" xr:uid="{00000000-0005-0000-0000-00008D2C0000}"/>
    <cellStyle name="Check Cell 9 10" xfId="5013" xr:uid="{00000000-0005-0000-0000-00008E2C0000}"/>
    <cellStyle name="Check Cell 9 2" xfId="5014" xr:uid="{00000000-0005-0000-0000-00008F2C0000}"/>
    <cellStyle name="Check Cell 9 3" xfId="5015" xr:uid="{00000000-0005-0000-0000-0000902C0000}"/>
    <cellStyle name="Check Cell 9 4" xfId="5016" xr:uid="{00000000-0005-0000-0000-0000912C0000}"/>
    <cellStyle name="Check Cell 9 5" xfId="5017" xr:uid="{00000000-0005-0000-0000-0000922C0000}"/>
    <cellStyle name="Check Cell 9 6" xfId="5018" xr:uid="{00000000-0005-0000-0000-0000932C0000}"/>
    <cellStyle name="Check Cell 9 7" xfId="5019" xr:uid="{00000000-0005-0000-0000-0000942C0000}"/>
    <cellStyle name="Check Cell 9 8" xfId="5020" xr:uid="{00000000-0005-0000-0000-0000952C0000}"/>
    <cellStyle name="Check Cell 9 9" xfId="5021" xr:uid="{00000000-0005-0000-0000-0000962C0000}"/>
    <cellStyle name="ColumnHeading" xfId="1202" xr:uid="{00000000-0005-0000-0000-0000972C0000}"/>
    <cellStyle name="coma 5" xfId="17" xr:uid="{00000000-0005-0000-0000-0000982C0000}"/>
    <cellStyle name="coma 5 2" xfId="3638" xr:uid="{00000000-0005-0000-0000-0000992C0000}"/>
    <cellStyle name="coma 5 2 2" xfId="19957" xr:uid="{00000000-0005-0000-0000-00009A2C0000}"/>
    <cellStyle name="coma 5 3" xfId="13725" xr:uid="{00000000-0005-0000-0000-00009B2C0000}"/>
    <cellStyle name="coma 5 3 2" xfId="20417" xr:uid="{00000000-0005-0000-0000-00009C2C0000}"/>
    <cellStyle name="Comma" xfId="1" builtinId="3"/>
    <cellStyle name="Comma [0] 2" xfId="20434" xr:uid="{00000000-0005-0000-0000-00009E2C0000}"/>
    <cellStyle name="Comma 10" xfId="5022" xr:uid="{00000000-0005-0000-0000-00009F2C0000}"/>
    <cellStyle name="Comma 10 2" xfId="5023" xr:uid="{00000000-0005-0000-0000-0000A02C0000}"/>
    <cellStyle name="Comma 11" xfId="5024" xr:uid="{00000000-0005-0000-0000-0000A12C0000}"/>
    <cellStyle name="Comma 11 2" xfId="9652" xr:uid="{00000000-0005-0000-0000-0000A22C0000}"/>
    <cellStyle name="Comma 11 2 2" xfId="11874" xr:uid="{00000000-0005-0000-0000-0000A32C0000}"/>
    <cellStyle name="Comma 11 2 2 2" xfId="17520" xr:uid="{00000000-0005-0000-0000-0000A42C0000}"/>
    <cellStyle name="Comma 11 2 2 2 2" xfId="30116" xr:uid="{25AE7FF0-6329-437E-A0A9-92A59913571D}"/>
    <cellStyle name="Comma 11 2 2 3" xfId="24695" xr:uid="{AD099AE9-7850-49AB-8385-4BA30B426AB1}"/>
    <cellStyle name="Comma 11 2 3" xfId="15325" xr:uid="{00000000-0005-0000-0000-0000A52C0000}"/>
    <cellStyle name="Comma 11 2 3 2" xfId="27921" xr:uid="{B2309ED8-5D77-46C4-A15C-3988D6C58542}"/>
    <cellStyle name="Comma 11 2 4" xfId="20403" xr:uid="{00000000-0005-0000-0000-0000A62C0000}"/>
    <cellStyle name="Comma 11 2 4 2" xfId="32886" xr:uid="{58D5A528-1ED1-4B5F-B7E9-CE034093A5FB}"/>
    <cellStyle name="Comma 11 2 5" xfId="22500" xr:uid="{8DE46175-3746-4B8C-85BD-28602961CFD9}"/>
    <cellStyle name="Comma 11 3" xfId="10383" xr:uid="{00000000-0005-0000-0000-0000A72C0000}"/>
    <cellStyle name="Comma 11 3 2" xfId="12591" xr:uid="{00000000-0005-0000-0000-0000A82C0000}"/>
    <cellStyle name="Comma 11 3 2 2" xfId="18237" xr:uid="{00000000-0005-0000-0000-0000A92C0000}"/>
    <cellStyle name="Comma 11 3 2 2 2" xfId="30833" xr:uid="{AC8D7AE5-CC23-442B-A7B1-E2C4A207FFA4}"/>
    <cellStyle name="Comma 11 3 2 3" xfId="25412" xr:uid="{75ADAE87-5334-44AB-AD01-A31DDB201519}"/>
    <cellStyle name="Comma 11 3 3" xfId="16042" xr:uid="{00000000-0005-0000-0000-0000AA2C0000}"/>
    <cellStyle name="Comma 11 3 3 2" xfId="28638" xr:uid="{8BA0F330-303B-44E9-B710-FE85C2BF1A4F}"/>
    <cellStyle name="Comma 11 3 4" xfId="21061" xr:uid="{00000000-0005-0000-0000-0000AB2C0000}"/>
    <cellStyle name="Comma 11 3 4 2" xfId="33410" xr:uid="{4F94C199-3D62-4D80-B2F1-0BF2AAB1BEEA}"/>
    <cellStyle name="Comma 11 3 5" xfId="23217" xr:uid="{DCEC897D-EE63-4B7E-A7E9-9F59D1EA9143}"/>
    <cellStyle name="Comma 11 4" xfId="13326" xr:uid="{00000000-0005-0000-0000-0000AC2C0000}"/>
    <cellStyle name="Comma 11 4 2" xfId="18970" xr:uid="{00000000-0005-0000-0000-0000AD2C0000}"/>
    <cellStyle name="Comma 11 4 2 2" xfId="31566" xr:uid="{86BB197C-1E63-4241-ABC6-2018CABBDED8}"/>
    <cellStyle name="Comma 11 4 3" xfId="26145" xr:uid="{7B26A715-4325-452F-88E5-671FDD98CEF5}"/>
    <cellStyle name="Comma 11 5" xfId="11151" xr:uid="{00000000-0005-0000-0000-0000AE2C0000}"/>
    <cellStyle name="Comma 11 5 2" xfId="16798" xr:uid="{00000000-0005-0000-0000-0000AF2C0000}"/>
    <cellStyle name="Comma 11 5 2 2" xfId="29394" xr:uid="{576E7220-229C-4543-BD44-61B0CC48712F}"/>
    <cellStyle name="Comma 11 5 3" xfId="23973" xr:uid="{01E88A5E-E0A0-40EB-BCAE-AB5E59B1E5C1}"/>
    <cellStyle name="Comma 11 6" xfId="14494" xr:uid="{00000000-0005-0000-0000-0000B02C0000}"/>
    <cellStyle name="Comma 11 6 2" xfId="27151" xr:uid="{AD21E983-92D9-4B77-B942-96EB3E61694F}"/>
    <cellStyle name="Comma 11 7" xfId="19923" xr:uid="{00000000-0005-0000-0000-0000B12C0000}"/>
    <cellStyle name="Comma 11 7 2" xfId="32441" xr:uid="{12A2E1CE-1DA2-438C-8B8B-D5FA6DC0B2C2}"/>
    <cellStyle name="Comma 11 8" xfId="21778" xr:uid="{833B857D-8A2E-4273-B701-8F236D240F32}"/>
    <cellStyle name="Comma 12" xfId="5025" xr:uid="{00000000-0005-0000-0000-0000B22C0000}"/>
    <cellStyle name="Comma 13" xfId="5026" xr:uid="{00000000-0005-0000-0000-0000B32C0000}"/>
    <cellStyle name="Comma 13 2" xfId="5027" xr:uid="{00000000-0005-0000-0000-0000B42C0000}"/>
    <cellStyle name="Comma 13 3" xfId="9653" xr:uid="{00000000-0005-0000-0000-0000B52C0000}"/>
    <cellStyle name="Comma 13 3 2" xfId="11875" xr:uid="{00000000-0005-0000-0000-0000B62C0000}"/>
    <cellStyle name="Comma 13 3 2 2" xfId="17521" xr:uid="{00000000-0005-0000-0000-0000B72C0000}"/>
    <cellStyle name="Comma 13 3 2 2 2" xfId="30117" xr:uid="{BAD1851C-94CE-474C-BEA0-6E694139F501}"/>
    <cellStyle name="Comma 13 3 2 3" xfId="24696" xr:uid="{230A673B-C1CC-49ED-8000-8326D8434AF4}"/>
    <cellStyle name="Comma 13 3 3" xfId="15326" xr:uid="{00000000-0005-0000-0000-0000B82C0000}"/>
    <cellStyle name="Comma 13 3 3 2" xfId="27922" xr:uid="{706A683E-67FA-4FAA-92B7-119F52EAA780}"/>
    <cellStyle name="Comma 13 3 4" xfId="20595" xr:uid="{00000000-0005-0000-0000-0000B92C0000}"/>
    <cellStyle name="Comma 13 3 4 2" xfId="32966" xr:uid="{9EC9924F-C461-48CD-A406-6C127E598FA8}"/>
    <cellStyle name="Comma 13 3 5" xfId="22501" xr:uid="{B38F3D6E-2139-4D4B-832C-C022902C092D}"/>
    <cellStyle name="Comma 13 4" xfId="10384" xr:uid="{00000000-0005-0000-0000-0000BA2C0000}"/>
    <cellStyle name="Comma 13 4 2" xfId="12592" xr:uid="{00000000-0005-0000-0000-0000BB2C0000}"/>
    <cellStyle name="Comma 13 4 2 2" xfId="18238" xr:uid="{00000000-0005-0000-0000-0000BC2C0000}"/>
    <cellStyle name="Comma 13 4 2 2 2" xfId="30834" xr:uid="{1D1A9869-0CD9-4301-AB69-3DEE43521469}"/>
    <cellStyle name="Comma 13 4 2 3" xfId="25413" xr:uid="{EC90A234-98C4-46E2-8A86-B2F1CC0B4C4F}"/>
    <cellStyle name="Comma 13 4 3" xfId="16043" xr:uid="{00000000-0005-0000-0000-0000BD2C0000}"/>
    <cellStyle name="Comma 13 4 3 2" xfId="28639" xr:uid="{FC476AFB-D6E9-43A3-A1B3-18CE32375487}"/>
    <cellStyle name="Comma 13 4 4" xfId="21092" xr:uid="{00000000-0005-0000-0000-0000BE2C0000}"/>
    <cellStyle name="Comma 13 4 4 2" xfId="33436" xr:uid="{EA7AB056-CD79-4573-898F-E191F8A366F9}"/>
    <cellStyle name="Comma 13 4 5" xfId="23218" xr:uid="{40CAB059-C9CC-4832-8253-C5D8280ED109}"/>
    <cellStyle name="Comma 13 5" xfId="13327" xr:uid="{00000000-0005-0000-0000-0000BF2C0000}"/>
    <cellStyle name="Comma 13 5 2" xfId="18971" xr:uid="{00000000-0005-0000-0000-0000C02C0000}"/>
    <cellStyle name="Comma 13 5 2 2" xfId="31567" xr:uid="{8625056C-03E5-457D-808D-9D22923751B2}"/>
    <cellStyle name="Comma 13 5 3" xfId="26146" xr:uid="{A6F5FAA4-CA7A-4800-BE1E-DCD29A075E6E}"/>
    <cellStyle name="Comma 13 6" xfId="11152" xr:uid="{00000000-0005-0000-0000-0000C12C0000}"/>
    <cellStyle name="Comma 13 6 2" xfId="16799" xr:uid="{00000000-0005-0000-0000-0000C22C0000}"/>
    <cellStyle name="Comma 13 6 2 2" xfId="29395" xr:uid="{DEF01C34-EDA4-4C62-BCBC-7F058F5925BE}"/>
    <cellStyle name="Comma 13 6 3" xfId="23974" xr:uid="{C86D7273-320E-47EB-8F27-35B6E94CC2C2}"/>
    <cellStyle name="Comma 13 7" xfId="14495" xr:uid="{00000000-0005-0000-0000-0000C32C0000}"/>
    <cellStyle name="Comma 13 7 2" xfId="27152" xr:uid="{E88CD1D4-EAF7-4A9F-921E-AB544507E0B3}"/>
    <cellStyle name="Comma 13 8" xfId="19924" xr:uid="{00000000-0005-0000-0000-0000C42C0000}"/>
    <cellStyle name="Comma 13 8 2" xfId="32442" xr:uid="{45D16EEC-0319-4EDD-A931-DE1862136262}"/>
    <cellStyle name="Comma 13 9" xfId="21779" xr:uid="{3D9733B2-95EF-407F-BB8A-0AAB3F71D070}"/>
    <cellStyle name="Comma 14" xfId="5028" xr:uid="{00000000-0005-0000-0000-0000C52C0000}"/>
    <cellStyle name="Comma 14 2" xfId="5029" xr:uid="{00000000-0005-0000-0000-0000C62C0000}"/>
    <cellStyle name="Comma 15" xfId="5030" xr:uid="{00000000-0005-0000-0000-0000C72C0000}"/>
    <cellStyle name="Comma 15 2" xfId="9654" xr:uid="{00000000-0005-0000-0000-0000C82C0000}"/>
    <cellStyle name="Comma 15 2 2" xfId="11876" xr:uid="{00000000-0005-0000-0000-0000C92C0000}"/>
    <cellStyle name="Comma 15 2 2 2" xfId="17522" xr:uid="{00000000-0005-0000-0000-0000CA2C0000}"/>
    <cellStyle name="Comma 15 2 2 2 2" xfId="30118" xr:uid="{EF3A87A9-B0FF-4C13-99F9-A74BFAE388BC}"/>
    <cellStyle name="Comma 15 2 2 3" xfId="24697" xr:uid="{21198B27-F052-420C-A1CD-2BFE33D0175B}"/>
    <cellStyle name="Comma 15 2 3" xfId="15327" xr:uid="{00000000-0005-0000-0000-0000CB2C0000}"/>
    <cellStyle name="Comma 15 2 3 2" xfId="27923" xr:uid="{F1FA0221-1D1C-4577-A0D1-3314063E2296}"/>
    <cellStyle name="Comma 15 2 4" xfId="20599" xr:uid="{00000000-0005-0000-0000-0000CC2C0000}"/>
    <cellStyle name="Comma 15 2 4 2" xfId="32970" xr:uid="{C03B0A23-8CD2-4100-9B76-0C9026E6B985}"/>
    <cellStyle name="Comma 15 2 5" xfId="22502" xr:uid="{39482CB1-FDF4-4576-8D7D-2B7C1A0838A9}"/>
    <cellStyle name="Comma 15 3" xfId="10385" xr:uid="{00000000-0005-0000-0000-0000CD2C0000}"/>
    <cellStyle name="Comma 15 3 2" xfId="12593" xr:uid="{00000000-0005-0000-0000-0000CE2C0000}"/>
    <cellStyle name="Comma 15 3 2 2" xfId="18239" xr:uid="{00000000-0005-0000-0000-0000CF2C0000}"/>
    <cellStyle name="Comma 15 3 2 2 2" xfId="30835" xr:uid="{9842FA4B-26E9-422D-A5D0-C196939D492D}"/>
    <cellStyle name="Comma 15 3 2 3" xfId="25414" xr:uid="{5F76B2BA-EE6C-441F-BCDD-161C434BE729}"/>
    <cellStyle name="Comma 15 3 3" xfId="16044" xr:uid="{00000000-0005-0000-0000-0000D02C0000}"/>
    <cellStyle name="Comma 15 3 3 2" xfId="28640" xr:uid="{DF1EDCD2-6382-440F-AD5E-E8815D49553B}"/>
    <cellStyle name="Comma 15 3 4" xfId="21096" xr:uid="{00000000-0005-0000-0000-0000D12C0000}"/>
    <cellStyle name="Comma 15 3 4 2" xfId="33440" xr:uid="{B482831D-59B2-4F9E-8D0E-5DB5C1AF7400}"/>
    <cellStyle name="Comma 15 3 5" xfId="23219" xr:uid="{6C58BDF3-F13A-4D8D-BABB-3726EA1F38AB}"/>
    <cellStyle name="Comma 15 4" xfId="13328" xr:uid="{00000000-0005-0000-0000-0000D22C0000}"/>
    <cellStyle name="Comma 15 4 2" xfId="18972" xr:uid="{00000000-0005-0000-0000-0000D32C0000}"/>
    <cellStyle name="Comma 15 4 2 2" xfId="31568" xr:uid="{64FC80E1-46A8-4FEC-A15B-D57BF10E0E99}"/>
    <cellStyle name="Comma 15 4 3" xfId="26147" xr:uid="{41853735-163C-4DC4-BAFB-7D53E8A1C17F}"/>
    <cellStyle name="Comma 15 5" xfId="11153" xr:uid="{00000000-0005-0000-0000-0000D42C0000}"/>
    <cellStyle name="Comma 15 5 2" xfId="16800" xr:uid="{00000000-0005-0000-0000-0000D52C0000}"/>
    <cellStyle name="Comma 15 5 2 2" xfId="29396" xr:uid="{EF46DD2F-7953-4544-8D15-440113E4FBF7}"/>
    <cellStyle name="Comma 15 5 3" xfId="23975" xr:uid="{498A2F11-EF4A-4E36-B15C-F6FB05CB19F3}"/>
    <cellStyle name="Comma 15 6" xfId="14496" xr:uid="{00000000-0005-0000-0000-0000D62C0000}"/>
    <cellStyle name="Comma 15 6 2" xfId="27153" xr:uid="{EE27B23D-C17D-4046-9B40-11BA35F3AE66}"/>
    <cellStyle name="Comma 15 7" xfId="19925" xr:uid="{00000000-0005-0000-0000-0000D72C0000}"/>
    <cellStyle name="Comma 15 7 2" xfId="32443" xr:uid="{B94BB8C7-10B1-407D-850E-303EF9F12CD8}"/>
    <cellStyle name="Comma 15 8" xfId="21780" xr:uid="{D9790E4A-111E-44B0-B69B-44E1B53E4311}"/>
    <cellStyle name="Comma 16" xfId="8923" xr:uid="{00000000-0005-0000-0000-0000D82C0000}"/>
    <cellStyle name="Comma 16 2" xfId="9697" xr:uid="{00000000-0005-0000-0000-0000D92C0000}"/>
    <cellStyle name="Comma 16 2 2" xfId="11909" xr:uid="{00000000-0005-0000-0000-0000DA2C0000}"/>
    <cellStyle name="Comma 16 2 2 2" xfId="17555" xr:uid="{00000000-0005-0000-0000-0000DB2C0000}"/>
    <cellStyle name="Comma 16 2 2 2 2" xfId="30151" xr:uid="{EDE9569F-A56F-42C1-A02C-FF8CDC6429B4}"/>
    <cellStyle name="Comma 16 2 2 3" xfId="24730" xr:uid="{61E872BF-358C-4826-A8F0-487242B76F72}"/>
    <cellStyle name="Comma 16 2 3" xfId="15360" xr:uid="{00000000-0005-0000-0000-0000DC2C0000}"/>
    <cellStyle name="Comma 16 2 3 2" xfId="27956" xr:uid="{BC7F8E66-31F1-4076-8ABC-C305DE073DD6}"/>
    <cellStyle name="Comma 16 2 4" xfId="21111" xr:uid="{00000000-0005-0000-0000-0000DD2C0000}"/>
    <cellStyle name="Comma 16 2 4 2" xfId="33455" xr:uid="{242262EF-28E8-492B-BBE3-45B8915C4C14}"/>
    <cellStyle name="Comma 16 2 5" xfId="22535" xr:uid="{DD695F2B-231E-4BEC-B268-4B404BF081B1}"/>
    <cellStyle name="Comma 16 3" xfId="10405" xr:uid="{00000000-0005-0000-0000-0000DE2C0000}"/>
    <cellStyle name="Comma 16 3 2" xfId="12613" xr:uid="{00000000-0005-0000-0000-0000DF2C0000}"/>
    <cellStyle name="Comma 16 3 2 2" xfId="18259" xr:uid="{00000000-0005-0000-0000-0000E02C0000}"/>
    <cellStyle name="Comma 16 3 2 2 2" xfId="30855" xr:uid="{815535DD-4BB2-4D4A-9950-764A934E5BC5}"/>
    <cellStyle name="Comma 16 3 2 3" xfId="25434" xr:uid="{97DFDBAD-05CE-44B2-AD0C-EDCC1C777691}"/>
    <cellStyle name="Comma 16 3 3" xfId="16064" xr:uid="{00000000-0005-0000-0000-0000E12C0000}"/>
    <cellStyle name="Comma 16 3 3 2" xfId="28660" xr:uid="{9DBF92DA-0A4D-4695-BEBB-A276AEBD4EA9}"/>
    <cellStyle name="Comma 16 3 4" xfId="23239" xr:uid="{0D8F322E-61DD-461F-8F0D-F19A21A0BFA5}"/>
    <cellStyle name="Comma 16 4" xfId="13366" xr:uid="{00000000-0005-0000-0000-0000E22C0000}"/>
    <cellStyle name="Comma 16 4 2" xfId="19010" xr:uid="{00000000-0005-0000-0000-0000E32C0000}"/>
    <cellStyle name="Comma 16 4 2 2" xfId="31606" xr:uid="{012E6E62-1BCF-489A-92DB-A07ACA1C1FEA}"/>
    <cellStyle name="Comma 16 4 3" xfId="26185" xr:uid="{F5C17D90-8399-47A5-AB50-464EECAE8CC1}"/>
    <cellStyle name="Comma 16 5" xfId="11173" xr:uid="{00000000-0005-0000-0000-0000E42C0000}"/>
    <cellStyle name="Comma 16 5 2" xfId="16819" xr:uid="{00000000-0005-0000-0000-0000E52C0000}"/>
    <cellStyle name="Comma 16 5 2 2" xfId="29415" xr:uid="{897F4DC3-C4A2-4411-B0DA-13698694F789}"/>
    <cellStyle name="Comma 16 5 3" xfId="23994" xr:uid="{D46CB005-3AA5-4081-BA3D-4DFEA1EBA027}"/>
    <cellStyle name="Comma 16 6" xfId="14622" xr:uid="{00000000-0005-0000-0000-0000E62C0000}"/>
    <cellStyle name="Comma 16 6 2" xfId="27218" xr:uid="{32F16C5C-A919-4EA7-A953-BC7005264D8D}"/>
    <cellStyle name="Comma 16 7" xfId="20605" xr:uid="{00000000-0005-0000-0000-0000E72C0000}"/>
    <cellStyle name="Comma 16 7 2" xfId="32974" xr:uid="{34DEA4B7-FA2E-46C7-9064-EC3E5DD5D630}"/>
    <cellStyle name="Comma 16 8" xfId="21799" xr:uid="{84E26EB4-B7C1-4DA6-9AB8-F9D3F5852F8E}"/>
    <cellStyle name="Comma 17" xfId="8997" xr:uid="{00000000-0005-0000-0000-0000E82C0000}"/>
    <cellStyle name="Comma 17 2" xfId="9764" xr:uid="{00000000-0005-0000-0000-0000E92C0000}"/>
    <cellStyle name="Comma 17 2 2" xfId="11975" xr:uid="{00000000-0005-0000-0000-0000EA2C0000}"/>
    <cellStyle name="Comma 17 2 2 2" xfId="17621" xr:uid="{00000000-0005-0000-0000-0000EB2C0000}"/>
    <cellStyle name="Comma 17 2 2 2 2" xfId="30217" xr:uid="{2255A7B3-FF85-42A9-9AA5-F54B8B84CA3E}"/>
    <cellStyle name="Comma 17 2 2 3" xfId="24796" xr:uid="{4E89AA18-3E04-4DC7-AFF5-4F3FD1DDEA96}"/>
    <cellStyle name="Comma 17 2 3" xfId="15426" xr:uid="{00000000-0005-0000-0000-0000EC2C0000}"/>
    <cellStyle name="Comma 17 2 3 2" xfId="28022" xr:uid="{C25648E0-EA56-4F00-B172-DEF7D2F827F8}"/>
    <cellStyle name="Comma 17 2 4" xfId="22601" xr:uid="{5DB4047E-298A-4BAF-9E86-64620C63D93D}"/>
    <cellStyle name="Comma 17 3" xfId="10471" xr:uid="{00000000-0005-0000-0000-0000ED2C0000}"/>
    <cellStyle name="Comma 17 3 2" xfId="12679" xr:uid="{00000000-0005-0000-0000-0000EE2C0000}"/>
    <cellStyle name="Comma 17 3 2 2" xfId="18325" xr:uid="{00000000-0005-0000-0000-0000EF2C0000}"/>
    <cellStyle name="Comma 17 3 2 2 2" xfId="30921" xr:uid="{4B93AF75-2C4B-4263-917D-E20A537BC934}"/>
    <cellStyle name="Comma 17 3 2 3" xfId="25500" xr:uid="{58EB994C-DCE6-4E4F-867B-218B19D15EA7}"/>
    <cellStyle name="Comma 17 3 3" xfId="16130" xr:uid="{00000000-0005-0000-0000-0000F02C0000}"/>
    <cellStyle name="Comma 17 3 3 2" xfId="28726" xr:uid="{49717C4B-01BC-47D0-BC05-566679069F0E}"/>
    <cellStyle name="Comma 17 3 4" xfId="23305" xr:uid="{77C4BE3F-1FFF-47F3-9BCF-075986C8A502}"/>
    <cellStyle name="Comma 17 4" xfId="13432" xr:uid="{00000000-0005-0000-0000-0000F12C0000}"/>
    <cellStyle name="Comma 17 4 2" xfId="19076" xr:uid="{00000000-0005-0000-0000-0000F22C0000}"/>
    <cellStyle name="Comma 17 4 2 2" xfId="31672" xr:uid="{A7FA1B32-B67C-41F3-87CF-B4533BA54F8C}"/>
    <cellStyle name="Comma 17 4 3" xfId="26251" xr:uid="{352E96B4-9A9C-4563-AEBB-5EA830B57B11}"/>
    <cellStyle name="Comma 17 5" xfId="11239" xr:uid="{00000000-0005-0000-0000-0000F32C0000}"/>
    <cellStyle name="Comma 17 5 2" xfId="16885" xr:uid="{00000000-0005-0000-0000-0000F42C0000}"/>
    <cellStyle name="Comma 17 5 2 2" xfId="29481" xr:uid="{578F438E-1F1A-49D6-88BD-DF16352CF57E}"/>
    <cellStyle name="Comma 17 5 3" xfId="24060" xr:uid="{7A525683-227C-47C3-B8FF-A0C424B29770}"/>
    <cellStyle name="Comma 17 6" xfId="14688" xr:uid="{00000000-0005-0000-0000-0000F52C0000}"/>
    <cellStyle name="Comma 17 6 2" xfId="27284" xr:uid="{F605035B-B328-4042-95CE-7FA96DDB6F33}"/>
    <cellStyle name="Comma 17 7" xfId="19958" xr:uid="{00000000-0005-0000-0000-0000F62C0000}"/>
    <cellStyle name="Comma 17 8" xfId="21865" xr:uid="{79C589A9-82D6-43E4-B50D-E44CCEC189E7}"/>
    <cellStyle name="Comma 18" xfId="9040" xr:uid="{00000000-0005-0000-0000-0000F72C0000}"/>
    <cellStyle name="Comma 18 2" xfId="20427" xr:uid="{00000000-0005-0000-0000-0000F82C0000}"/>
    <cellStyle name="Comma 19" xfId="9038" xr:uid="{00000000-0005-0000-0000-0000F92C0000}"/>
    <cellStyle name="Comma 19 2" xfId="11280" xr:uid="{00000000-0005-0000-0000-0000FA2C0000}"/>
    <cellStyle name="Comma 19 2 2" xfId="16926" xr:uid="{00000000-0005-0000-0000-0000FB2C0000}"/>
    <cellStyle name="Comma 19 2 2 2" xfId="29522" xr:uid="{64D5FBA4-267F-4EA3-8759-609B72B6C099}"/>
    <cellStyle name="Comma 19 2 3" xfId="24101" xr:uid="{860EB281-67E0-459B-893B-A9C899732B2A}"/>
    <cellStyle name="Comma 19 3" xfId="14729" xr:uid="{00000000-0005-0000-0000-0000FC2C0000}"/>
    <cellStyle name="Comma 19 3 2" xfId="27325" xr:uid="{D26347D5-7263-4467-BC18-87CAF80AE05E}"/>
    <cellStyle name="Comma 19 4" xfId="20639" xr:uid="{00000000-0005-0000-0000-0000FD2C0000}"/>
    <cellStyle name="Comma 19 5" xfId="21906" xr:uid="{22B1665C-8E9E-4220-89BD-A3FDC351554B}"/>
    <cellStyle name="Comma 2" xfId="15" xr:uid="{00000000-0005-0000-0000-0000FE2C0000}"/>
    <cellStyle name="Comma 2 2" xfId="1203" xr:uid="{00000000-0005-0000-0000-0000FF2C0000}"/>
    <cellStyle name="Comma 2 2 2" xfId="5032" xr:uid="{00000000-0005-0000-0000-0000002D0000}"/>
    <cellStyle name="Comma 2 2 2 2" xfId="5033" xr:uid="{00000000-0005-0000-0000-0000012D0000}"/>
    <cellStyle name="Comma 2 2 3" xfId="5031" xr:uid="{00000000-0005-0000-0000-0000022D0000}"/>
    <cellStyle name="Comma 2 3" xfId="1204" xr:uid="{00000000-0005-0000-0000-0000032D0000}"/>
    <cellStyle name="Comma 2 3 2" xfId="5035" xr:uid="{00000000-0005-0000-0000-0000042D0000}"/>
    <cellStyle name="Comma 2 3 3" xfId="5034" xr:uid="{00000000-0005-0000-0000-0000052D0000}"/>
    <cellStyle name="Comma 2 4" xfId="1205" xr:uid="{00000000-0005-0000-0000-0000062D0000}"/>
    <cellStyle name="Comma 2 4 2" xfId="5037" xr:uid="{00000000-0005-0000-0000-0000072D0000}"/>
    <cellStyle name="Comma 2 4 3" xfId="5038" xr:uid="{00000000-0005-0000-0000-0000082D0000}"/>
    <cellStyle name="Comma 2 4 4" xfId="5036" xr:uid="{00000000-0005-0000-0000-0000092D0000}"/>
    <cellStyle name="Comma 2 5" xfId="1206" xr:uid="{00000000-0005-0000-0000-00000A2D0000}"/>
    <cellStyle name="Comma 2 5 2" xfId="5039" xr:uid="{00000000-0005-0000-0000-00000B2D0000}"/>
    <cellStyle name="Comma 2 6" xfId="5040" xr:uid="{00000000-0005-0000-0000-00000C2D0000}"/>
    <cellStyle name="Comma 2 7" xfId="3750" xr:uid="{00000000-0005-0000-0000-00000D2D0000}"/>
    <cellStyle name="Comma 2 7 2" xfId="20418" xr:uid="{00000000-0005-0000-0000-00000E2D0000}"/>
    <cellStyle name="Comma 2 8" xfId="13723" xr:uid="{00000000-0005-0000-0000-00000F2D0000}"/>
    <cellStyle name="Comma 20" xfId="10499" xr:uid="{00000000-0005-0000-0000-0000102D0000}"/>
    <cellStyle name="Comma 20 2" xfId="20488" xr:uid="{00000000-0005-0000-0000-0000112D0000}"/>
    <cellStyle name="Comma 21" xfId="10506" xr:uid="{00000000-0005-0000-0000-0000122D0000}"/>
    <cellStyle name="Comma 21 2" xfId="12723" xr:uid="{00000000-0005-0000-0000-0000132D0000}"/>
    <cellStyle name="Comma 21 2 2" xfId="18367" xr:uid="{00000000-0005-0000-0000-0000142D0000}"/>
    <cellStyle name="Comma 21 2 2 2" xfId="30963" xr:uid="{8FE07DEE-31B6-405D-851C-56CB63E33FCA}"/>
    <cellStyle name="Comma 21 2 3" xfId="25542" xr:uid="{641A927E-73DC-4610-930E-515D14F4E1B1}"/>
    <cellStyle name="Comma 21 3" xfId="16159" xr:uid="{00000000-0005-0000-0000-0000152D0000}"/>
    <cellStyle name="Comma 21 3 2" xfId="28755" xr:uid="{C1471E3C-D1BD-49A7-AEBA-C6373557CFD5}"/>
    <cellStyle name="Comma 21 4" xfId="20487" xr:uid="{00000000-0005-0000-0000-0000162D0000}"/>
    <cellStyle name="Comma 21 5" xfId="23334" xr:uid="{A5C686AE-49B9-49D6-A1EA-98FFB8953BC0}"/>
    <cellStyle name="Comma 22" xfId="13719" xr:uid="{00000000-0005-0000-0000-0000172D0000}"/>
    <cellStyle name="Comma 22 2" xfId="20645" xr:uid="{00000000-0005-0000-0000-0000182D0000}"/>
    <cellStyle name="Comma 23" xfId="20392" xr:uid="{00000000-0005-0000-0000-0000192D0000}"/>
    <cellStyle name="Comma 24" xfId="20494" xr:uid="{00000000-0005-0000-0000-00001A2D0000}"/>
    <cellStyle name="Comma 25" xfId="20497" xr:uid="{00000000-0005-0000-0000-00001B2D0000}"/>
    <cellStyle name="Comma 26" xfId="20496" xr:uid="{00000000-0005-0000-0000-00001C2D0000}"/>
    <cellStyle name="Comma 27" xfId="20398" xr:uid="{00000000-0005-0000-0000-00001D2D0000}"/>
    <cellStyle name="Comma 28" xfId="20647" xr:uid="{00000000-0005-0000-0000-00001E2D0000}"/>
    <cellStyle name="Comma 29" xfId="21090" xr:uid="{00000000-0005-0000-0000-00001F2D0000}"/>
    <cellStyle name="Comma 3" xfId="210" xr:uid="{00000000-0005-0000-0000-0000202D0000}"/>
    <cellStyle name="Comma 3 10" xfId="19926" xr:uid="{00000000-0005-0000-0000-0000212D0000}"/>
    <cellStyle name="Comma 3 10 2" xfId="32444" xr:uid="{7D99CFF6-71D8-4704-93CA-855D87FC4325}"/>
    <cellStyle name="Comma 3 11" xfId="21217" xr:uid="{68D45838-0E8E-4B6F-A733-39AF941C0940}"/>
    <cellStyle name="Comma 3 2" xfId="1207" xr:uid="{00000000-0005-0000-0000-0000222D0000}"/>
    <cellStyle name="Comma 3 2 2" xfId="5043" xr:uid="{00000000-0005-0000-0000-0000232D0000}"/>
    <cellStyle name="Comma 3 2 3" xfId="5042" xr:uid="{00000000-0005-0000-0000-0000242D0000}"/>
    <cellStyle name="Comma 3 2 3 2" xfId="20436" xr:uid="{00000000-0005-0000-0000-0000252D0000}"/>
    <cellStyle name="Comma 3 3" xfId="5044" xr:uid="{00000000-0005-0000-0000-0000262D0000}"/>
    <cellStyle name="Comma 3 3 2" xfId="20437" xr:uid="{00000000-0005-0000-0000-0000272D0000}"/>
    <cellStyle name="Comma 3 4" xfId="5041" xr:uid="{00000000-0005-0000-0000-0000282D0000}"/>
    <cellStyle name="Comma 3 4 2" xfId="9655" xr:uid="{00000000-0005-0000-0000-0000292D0000}"/>
    <cellStyle name="Comma 3 4 2 2" xfId="11877" xr:uid="{00000000-0005-0000-0000-00002A2D0000}"/>
    <cellStyle name="Comma 3 4 2 2 2" xfId="17523" xr:uid="{00000000-0005-0000-0000-00002B2D0000}"/>
    <cellStyle name="Comma 3 4 2 2 2 2" xfId="30119" xr:uid="{C7676B1A-E856-4E34-81EB-D328B2CA3D5C}"/>
    <cellStyle name="Comma 3 4 2 2 3" xfId="24698" xr:uid="{0807128A-5385-49D8-A300-7878F119BD2C}"/>
    <cellStyle name="Comma 3 4 2 3" xfId="15328" xr:uid="{00000000-0005-0000-0000-00002C2D0000}"/>
    <cellStyle name="Comma 3 4 2 3 2" xfId="27924" xr:uid="{17FACFD7-4198-4D47-8CAC-F3D9681EF108}"/>
    <cellStyle name="Comma 3 4 2 4" xfId="22503" xr:uid="{AE603F11-BFFF-4CCC-97D8-C61D3A5177AD}"/>
    <cellStyle name="Comma 3 4 3" xfId="10386" xr:uid="{00000000-0005-0000-0000-00002D2D0000}"/>
    <cellStyle name="Comma 3 4 3 2" xfId="12594" xr:uid="{00000000-0005-0000-0000-00002E2D0000}"/>
    <cellStyle name="Comma 3 4 3 2 2" xfId="18240" xr:uid="{00000000-0005-0000-0000-00002F2D0000}"/>
    <cellStyle name="Comma 3 4 3 2 2 2" xfId="30836" xr:uid="{40881B1D-6936-4FBA-A4E0-CE7CB0968EF8}"/>
    <cellStyle name="Comma 3 4 3 2 3" xfId="25415" xr:uid="{9EBA555C-538D-4F58-B739-494A87E09A67}"/>
    <cellStyle name="Comma 3 4 3 3" xfId="16045" xr:uid="{00000000-0005-0000-0000-0000302D0000}"/>
    <cellStyle name="Comma 3 4 3 3 2" xfId="28641" xr:uid="{8227FE98-3678-4400-821D-AD833192C07A}"/>
    <cellStyle name="Comma 3 4 3 4" xfId="23220" xr:uid="{B08B3215-9FBB-4B23-A5BB-C5C8F0D8BDCE}"/>
    <cellStyle name="Comma 3 4 4" xfId="13329" xr:uid="{00000000-0005-0000-0000-0000312D0000}"/>
    <cellStyle name="Comma 3 4 4 2" xfId="18973" xr:uid="{00000000-0005-0000-0000-0000322D0000}"/>
    <cellStyle name="Comma 3 4 4 2 2" xfId="31569" xr:uid="{B6D7CE8B-9481-4286-922E-140A56E3D3A6}"/>
    <cellStyle name="Comma 3 4 4 3" xfId="26148" xr:uid="{D5AFC006-EB66-45D9-9E48-4890F3B01E15}"/>
    <cellStyle name="Comma 3 4 5" xfId="11154" xr:uid="{00000000-0005-0000-0000-0000332D0000}"/>
    <cellStyle name="Comma 3 4 5 2" xfId="16801" xr:uid="{00000000-0005-0000-0000-0000342D0000}"/>
    <cellStyle name="Comma 3 4 5 2 2" xfId="29397" xr:uid="{88B1934C-A1E4-4F0F-9C4B-EDC7F2C9BF02}"/>
    <cellStyle name="Comma 3 4 5 3" xfId="23976" xr:uid="{600B09DA-68C9-485D-A195-BA2596F065B4}"/>
    <cellStyle name="Comma 3 4 6" xfId="14498" xr:uid="{00000000-0005-0000-0000-0000352D0000}"/>
    <cellStyle name="Comma 3 4 6 2" xfId="27154" xr:uid="{CA6CB901-E022-42A6-9F7A-4B55E9A246D9}"/>
    <cellStyle name="Comma 3 4 7" xfId="19970" xr:uid="{00000000-0005-0000-0000-0000362D0000}"/>
    <cellStyle name="Comma 3 4 7 2" xfId="32474" xr:uid="{C5978144-C4BD-489E-84E3-2A54BEEEB22F}"/>
    <cellStyle name="Comma 3 4 8" xfId="21781" xr:uid="{2BFC4AFB-8DA4-4568-882B-A1A8DFE2D436}"/>
    <cellStyle name="Comma 3 5" xfId="9057" xr:uid="{00000000-0005-0000-0000-0000372D0000}"/>
    <cellStyle name="Comma 3 5 2" xfId="11296" xr:uid="{00000000-0005-0000-0000-0000382D0000}"/>
    <cellStyle name="Comma 3 5 2 2" xfId="16942" xr:uid="{00000000-0005-0000-0000-0000392D0000}"/>
    <cellStyle name="Comma 3 5 2 2 2" xfId="29538" xr:uid="{798D971F-C46B-43D8-BC36-E3F68ACF3F0E}"/>
    <cellStyle name="Comma 3 5 2 3" xfId="24117" xr:uid="{A0D1DB24-E050-4FD6-A674-BC2668D9BD99}"/>
    <cellStyle name="Comma 3 5 3" xfId="14745" xr:uid="{00000000-0005-0000-0000-00003A2D0000}"/>
    <cellStyle name="Comma 3 5 3 2" xfId="27341" xr:uid="{05478D07-D206-4C47-A374-EDAA1E0457F4}"/>
    <cellStyle name="Comma 3 5 4" xfId="20532" xr:uid="{00000000-0005-0000-0000-00003B2D0000}"/>
    <cellStyle name="Comma 3 5 5" xfId="21922" xr:uid="{1C685A6E-2F36-440B-99DB-ED6DD19168C2}"/>
    <cellStyle name="Comma 3 6" xfId="9820" xr:uid="{00000000-0005-0000-0000-00003C2D0000}"/>
    <cellStyle name="Comma 3 6 2" xfId="12029" xr:uid="{00000000-0005-0000-0000-00003D2D0000}"/>
    <cellStyle name="Comma 3 6 2 2" xfId="17675" xr:uid="{00000000-0005-0000-0000-00003E2D0000}"/>
    <cellStyle name="Comma 3 6 2 2 2" xfId="30271" xr:uid="{84105A81-517F-4ECA-B7D9-763FD7A46ED1}"/>
    <cellStyle name="Comma 3 6 2 3" xfId="24850" xr:uid="{45E1BF1E-AD10-4910-BD8C-4C0A7C57DE08}"/>
    <cellStyle name="Comma 3 6 3" xfId="15480" xr:uid="{00000000-0005-0000-0000-00003F2D0000}"/>
    <cellStyle name="Comma 3 6 3 2" xfId="28076" xr:uid="{2194E84F-F85B-45A6-88E6-6CDA10803A5D}"/>
    <cellStyle name="Comma 3 6 4" xfId="20650" xr:uid="{00000000-0005-0000-0000-0000402D0000}"/>
    <cellStyle name="Comma 3 6 4 2" xfId="32999" xr:uid="{4E1280D9-435C-465B-9596-C73D804CFA3E}"/>
    <cellStyle name="Comma 3 6 5" xfId="22655" xr:uid="{BEF18078-402D-46A3-B617-C591079C3739}"/>
    <cellStyle name="Comma 3 7" xfId="12739" xr:uid="{00000000-0005-0000-0000-0000412D0000}"/>
    <cellStyle name="Comma 3 7 2" xfId="18383" xr:uid="{00000000-0005-0000-0000-0000422D0000}"/>
    <cellStyle name="Comma 3 7 2 2" xfId="30979" xr:uid="{B0CE36C6-557C-4440-8A16-D13302130A00}"/>
    <cellStyle name="Comma 3 7 3" xfId="25558" xr:uid="{195E7BF1-9CEC-40CE-B2CD-234CF4CD8751}"/>
    <cellStyle name="Comma 3 8" xfId="10589" xr:uid="{00000000-0005-0000-0000-0000432D0000}"/>
    <cellStyle name="Comma 3 8 2" xfId="16237" xr:uid="{00000000-0005-0000-0000-0000442D0000}"/>
    <cellStyle name="Comma 3 8 2 2" xfId="28833" xr:uid="{746E57AE-427F-447F-A398-ABA019A0AF26}"/>
    <cellStyle name="Comma 3 8 3" xfId="23412" xr:uid="{10195621-BE09-4E5A-8735-FFEF348FD85D}"/>
    <cellStyle name="Comma 3 9" xfId="13767" xr:uid="{00000000-0005-0000-0000-0000452D0000}"/>
    <cellStyle name="Comma 3 9 2" xfId="26534" xr:uid="{2006058D-B9CE-4F05-B880-8A5D2E715D87}"/>
    <cellStyle name="Comma 30" xfId="21130" xr:uid="{00000000-0005-0000-0000-0000462D0000}"/>
    <cellStyle name="Comma 31" xfId="21131" xr:uid="{00000000-0005-0000-0000-0000472D0000}"/>
    <cellStyle name="Comma 32" xfId="21128" xr:uid="{00000000-0005-0000-0000-0000482D0000}"/>
    <cellStyle name="Comma 33" xfId="19943" xr:uid="{00000000-0005-0000-0000-0000492D0000}"/>
    <cellStyle name="Comma 34" xfId="21135" xr:uid="{01183BA4-EC64-4B54-B414-2823F9089EA8}"/>
    <cellStyle name="Comma 34 2" xfId="33472" xr:uid="{8BD4FCCC-A772-41C8-A3BC-C06446A2E092}"/>
    <cellStyle name="Comma 35" xfId="21169" xr:uid="{A6988144-5A7B-4530-92E0-E0D87328BBAA}"/>
    <cellStyle name="Comma 35 2" xfId="33499" xr:uid="{D63CC7A6-E2BD-4633-81DF-FE71A4CA31B0}"/>
    <cellStyle name="Comma 36" xfId="21186" xr:uid="{346A9E7C-C52E-4D19-A088-D1C7AC23F34B}"/>
    <cellStyle name="Comma 36 2" xfId="33514" xr:uid="{F02C3090-692F-42B8-BDD7-D41F3C353581}"/>
    <cellStyle name="Comma 37" xfId="21178" xr:uid="{4EC52729-DDD7-4EED-84F8-63908A14A629}"/>
    <cellStyle name="Comma 37 2" xfId="33507" xr:uid="{DAD6C71D-36E0-4D93-B0F0-B2A00D997432}"/>
    <cellStyle name="Comma 38" xfId="21179" xr:uid="{5BAD5364-F92F-4AF4-92C9-D80B207E6DFE}"/>
    <cellStyle name="Comma 38 2" xfId="33508" xr:uid="{944C3922-9678-4F21-915E-7E1BD8F8AB91}"/>
    <cellStyle name="Comma 39" xfId="21147" xr:uid="{C3023BE0-6F4C-423F-B7D1-6F5BA4E6825C}"/>
    <cellStyle name="Comma 39 2" xfId="33483" xr:uid="{38AC296B-B7F5-4631-B5C8-B97F11FF7F1B}"/>
    <cellStyle name="Comma 4" xfId="74" xr:uid="{00000000-0005-0000-0000-00004A2D0000}"/>
    <cellStyle name="Comma 4 2" xfId="1208" xr:uid="{00000000-0005-0000-0000-00004B2D0000}"/>
    <cellStyle name="Comma 4 3" xfId="3639" xr:uid="{00000000-0005-0000-0000-00004C2D0000}"/>
    <cellStyle name="Comma 4 3 2" xfId="5046" xr:uid="{00000000-0005-0000-0000-00004D2D0000}"/>
    <cellStyle name="Comma 4 4" xfId="5045" xr:uid="{00000000-0005-0000-0000-00004E2D0000}"/>
    <cellStyle name="Comma 4 4 2" xfId="20433" xr:uid="{00000000-0005-0000-0000-00004F2D0000}"/>
    <cellStyle name="Comma 40" xfId="21189" xr:uid="{F48F89D5-325E-4C41-A5F8-6385633C9CB0}"/>
    <cellStyle name="Comma 40 2" xfId="33517" xr:uid="{4AC483CD-0475-4870-B535-CD275BEF80F6}"/>
    <cellStyle name="Comma 41" xfId="21140" xr:uid="{14EA0B57-1FE8-4232-8B6D-4E75B0D7AF2E}"/>
    <cellStyle name="Comma 41 2" xfId="33476" xr:uid="{76DA6B90-6BCC-461B-9349-95FBAE55FEB5}"/>
    <cellStyle name="Comma 42" xfId="21184" xr:uid="{B747A908-DD43-4150-A92A-0C7163CF00D8}"/>
    <cellStyle name="Comma 42 2" xfId="33512" xr:uid="{1908476D-32D3-4014-82F5-D4B0F1DE9775}"/>
    <cellStyle name="Comma 5" xfId="1209" xr:uid="{00000000-0005-0000-0000-0000502D0000}"/>
    <cellStyle name="Comma 5 2" xfId="5047" xr:uid="{00000000-0005-0000-0000-0000512D0000}"/>
    <cellStyle name="Comma 6" xfId="3542" xr:uid="{00000000-0005-0000-0000-0000522D0000}"/>
    <cellStyle name="Comma 6 2" xfId="5048" xr:uid="{00000000-0005-0000-0000-0000532D0000}"/>
    <cellStyle name="Comma 6 2 2" xfId="20617" xr:uid="{00000000-0005-0000-0000-0000542D0000}"/>
    <cellStyle name="Comma 6 3" xfId="9121" xr:uid="{00000000-0005-0000-0000-0000552D0000}"/>
    <cellStyle name="Comma 6 3 2" xfId="11349" xr:uid="{00000000-0005-0000-0000-0000562D0000}"/>
    <cellStyle name="Comma 6 3 2 2" xfId="16995" xr:uid="{00000000-0005-0000-0000-0000572D0000}"/>
    <cellStyle name="Comma 6 3 2 2 2" xfId="29591" xr:uid="{BD0F5C75-8BF7-4058-8249-09AE71805EF4}"/>
    <cellStyle name="Comma 6 3 2 3" xfId="24170" xr:uid="{B52E4065-5FAA-4E39-ACCC-E5BCFEDC6D03}"/>
    <cellStyle name="Comma 6 3 3" xfId="14800" xr:uid="{00000000-0005-0000-0000-0000582D0000}"/>
    <cellStyle name="Comma 6 3 3 2" xfId="27396" xr:uid="{140F20EF-8FF9-4203-AB6D-7435817381FF}"/>
    <cellStyle name="Comma 6 3 4" xfId="21975" xr:uid="{C1F14C1A-6AC0-47E1-BA99-B88EAC6347F6}"/>
    <cellStyle name="Comma 6 4" xfId="9861" xr:uid="{00000000-0005-0000-0000-0000592D0000}"/>
    <cellStyle name="Comma 6 4 2" xfId="12070" xr:uid="{00000000-0005-0000-0000-00005A2D0000}"/>
    <cellStyle name="Comma 6 4 2 2" xfId="17716" xr:uid="{00000000-0005-0000-0000-00005B2D0000}"/>
    <cellStyle name="Comma 6 4 2 2 2" xfId="30312" xr:uid="{600A77B4-8E58-4BD8-9667-3D89B361DC8C}"/>
    <cellStyle name="Comma 6 4 2 3" xfId="24891" xr:uid="{D8772992-1380-4609-816B-B50789D4601E}"/>
    <cellStyle name="Comma 6 4 3" xfId="15521" xr:uid="{00000000-0005-0000-0000-00005C2D0000}"/>
    <cellStyle name="Comma 6 4 3 2" xfId="28117" xr:uid="{D23D6AFD-117C-4BCC-ADF2-DE8A39E78B5B}"/>
    <cellStyle name="Comma 6 4 4" xfId="22696" xr:uid="{FC7ADC63-F166-4921-8B3A-FD2CBF149A41}"/>
    <cellStyle name="Comma 6 5" xfId="12804" xr:uid="{00000000-0005-0000-0000-00005D2D0000}"/>
    <cellStyle name="Comma 6 5 2" xfId="18448" xr:uid="{00000000-0005-0000-0000-00005E2D0000}"/>
    <cellStyle name="Comma 6 5 2 2" xfId="31044" xr:uid="{8936C2CB-BCE3-4F0E-BAE3-D5675B8AEB1F}"/>
    <cellStyle name="Comma 6 5 3" xfId="25623" xr:uid="{19DB19C9-514B-4E55-AEDF-DA943AFC2330}"/>
    <cellStyle name="Comma 6 6" xfId="10630" xr:uid="{00000000-0005-0000-0000-00005F2D0000}"/>
    <cellStyle name="Comma 6 6 2" xfId="16277" xr:uid="{00000000-0005-0000-0000-0000602D0000}"/>
    <cellStyle name="Comma 6 6 2 2" xfId="28873" xr:uid="{17546B89-3B02-47FC-AFBF-0D8CC5FCBD49}"/>
    <cellStyle name="Comma 6 6 3" xfId="23452" xr:uid="{AD867DA5-7382-4539-AE27-BF2A54D4329E}"/>
    <cellStyle name="Comma 6 7" xfId="13938" xr:uid="{00000000-0005-0000-0000-0000612D0000}"/>
    <cellStyle name="Comma 6 7 2" xfId="26620" xr:uid="{87EDBA78-D15C-495B-8279-306FB6221AC6}"/>
    <cellStyle name="Comma 6 8" xfId="21257" xr:uid="{9BA49314-ACDE-4B3D-B531-A223B8997B24}"/>
    <cellStyle name="Comma 7" xfId="3635" xr:uid="{00000000-0005-0000-0000-0000622D0000}"/>
    <cellStyle name="Comma 7 2" xfId="5049" xr:uid="{00000000-0005-0000-0000-0000632D0000}"/>
    <cellStyle name="Comma 8" xfId="3702" xr:uid="{00000000-0005-0000-0000-0000642D0000}"/>
    <cellStyle name="Comma 8 2" xfId="5050" xr:uid="{00000000-0005-0000-0000-0000652D0000}"/>
    <cellStyle name="Comma 8 3" xfId="9201" xr:uid="{00000000-0005-0000-0000-0000662D0000}"/>
    <cellStyle name="Comma 8 3 2" xfId="11423" xr:uid="{00000000-0005-0000-0000-0000672D0000}"/>
    <cellStyle name="Comma 8 3 2 2" xfId="17069" xr:uid="{00000000-0005-0000-0000-0000682D0000}"/>
    <cellStyle name="Comma 8 3 2 2 2" xfId="29665" xr:uid="{50C609CB-6914-45FC-803F-3B71A4933118}"/>
    <cellStyle name="Comma 8 3 2 3" xfId="24244" xr:uid="{EB5791FA-2C09-44C4-B54C-92A5F775A6B7}"/>
    <cellStyle name="Comma 8 3 3" xfId="14874" xr:uid="{00000000-0005-0000-0000-0000692D0000}"/>
    <cellStyle name="Comma 8 3 3 2" xfId="27470" xr:uid="{1F18F8FA-9E9D-458C-9A98-9587CD011BC8}"/>
    <cellStyle name="Comma 8 3 4" xfId="22049" xr:uid="{292C5C82-D127-4CED-B04E-B0D92DCDE51F}"/>
    <cellStyle name="Comma 8 4" xfId="9936" xr:uid="{00000000-0005-0000-0000-00006A2D0000}"/>
    <cellStyle name="Comma 8 4 2" xfId="12144" xr:uid="{00000000-0005-0000-0000-00006B2D0000}"/>
    <cellStyle name="Comma 8 4 2 2" xfId="17790" xr:uid="{00000000-0005-0000-0000-00006C2D0000}"/>
    <cellStyle name="Comma 8 4 2 2 2" xfId="30386" xr:uid="{4BDF9EF9-20CB-4F57-987B-896F96A7A38C}"/>
    <cellStyle name="Comma 8 4 2 3" xfId="24965" xr:uid="{0953DBB7-1D8D-4C85-B4C6-B2213C9B0859}"/>
    <cellStyle name="Comma 8 4 3" xfId="15595" xr:uid="{00000000-0005-0000-0000-00006D2D0000}"/>
    <cellStyle name="Comma 8 4 3 2" xfId="28191" xr:uid="{BAFC5EB7-B879-4107-BF87-2721197FD4B1}"/>
    <cellStyle name="Comma 8 4 4" xfId="22770" xr:uid="{9190776F-1517-4BAE-8F96-BB800DC8C4CB}"/>
    <cellStyle name="Comma 8 5" xfId="12878" xr:uid="{00000000-0005-0000-0000-00006E2D0000}"/>
    <cellStyle name="Comma 8 5 2" xfId="18522" xr:uid="{00000000-0005-0000-0000-00006F2D0000}"/>
    <cellStyle name="Comma 8 5 2 2" xfId="31118" xr:uid="{F11EF7F0-FE2C-4391-BAF1-1E4909B1A219}"/>
    <cellStyle name="Comma 8 5 3" xfId="25697" xr:uid="{1ABB85E9-578C-470A-B66D-97E9394F0CBF}"/>
    <cellStyle name="Comma 8 6" xfId="10704" xr:uid="{00000000-0005-0000-0000-0000702D0000}"/>
    <cellStyle name="Comma 8 6 2" xfId="16351" xr:uid="{00000000-0005-0000-0000-0000712D0000}"/>
    <cellStyle name="Comma 8 6 2 2" xfId="28947" xr:uid="{C4E8CE65-75F7-432D-8EB4-A7863815D2CD}"/>
    <cellStyle name="Comma 8 6 3" xfId="23526" xr:uid="{F0E6EA82-C23E-487C-89E0-927D69AD2749}"/>
    <cellStyle name="Comma 8 7" xfId="14022" xr:uid="{00000000-0005-0000-0000-0000722D0000}"/>
    <cellStyle name="Comma 8 7 2" xfId="26695" xr:uid="{C6FA920D-A6FA-4E59-BE8F-B50D0A2DFA7D}"/>
    <cellStyle name="Comma 8 8" xfId="21331" xr:uid="{071E10B6-B74F-4144-8434-9F7360D71410}"/>
    <cellStyle name="Comma 9" xfId="3733" xr:uid="{00000000-0005-0000-0000-0000732D0000}"/>
    <cellStyle name="Comma 9 2" xfId="5051" xr:uid="{00000000-0005-0000-0000-0000742D0000}"/>
    <cellStyle name="Comma 9 3" xfId="9232" xr:uid="{00000000-0005-0000-0000-0000752D0000}"/>
    <cellStyle name="Comma 9 3 2" xfId="11454" xr:uid="{00000000-0005-0000-0000-0000762D0000}"/>
    <cellStyle name="Comma 9 3 2 2" xfId="17100" xr:uid="{00000000-0005-0000-0000-0000772D0000}"/>
    <cellStyle name="Comma 9 3 2 2 2" xfId="29696" xr:uid="{11BB3AC9-84C4-4C12-AC25-F2287C40DC77}"/>
    <cellStyle name="Comma 9 3 2 3" xfId="24275" xr:uid="{D5341F0E-0C2E-4D37-9F68-CE1A2F7B981D}"/>
    <cellStyle name="Comma 9 3 3" xfId="14905" xr:uid="{00000000-0005-0000-0000-0000782D0000}"/>
    <cellStyle name="Comma 9 3 3 2" xfId="27501" xr:uid="{82F64171-4E78-4211-A8FE-EDE7EA3A888D}"/>
    <cellStyle name="Comma 9 3 4" xfId="22080" xr:uid="{32151775-81CF-4CEF-80B4-8FEC88047A47}"/>
    <cellStyle name="Comma 9 4" xfId="9967" xr:uid="{00000000-0005-0000-0000-0000792D0000}"/>
    <cellStyle name="Comma 9 4 2" xfId="12175" xr:uid="{00000000-0005-0000-0000-00007A2D0000}"/>
    <cellStyle name="Comma 9 4 2 2" xfId="17821" xr:uid="{00000000-0005-0000-0000-00007B2D0000}"/>
    <cellStyle name="Comma 9 4 2 2 2" xfId="30417" xr:uid="{23A63336-42B3-4104-A956-FB8E9C2268D2}"/>
    <cellStyle name="Comma 9 4 2 3" xfId="24996" xr:uid="{146C4A07-99E8-4846-8F42-77EA31EBC575}"/>
    <cellStyle name="Comma 9 4 3" xfId="15626" xr:uid="{00000000-0005-0000-0000-00007C2D0000}"/>
    <cellStyle name="Comma 9 4 3 2" xfId="28222" xr:uid="{B78DCC56-681A-4FB3-A679-07F7A2E64B16}"/>
    <cellStyle name="Comma 9 4 4" xfId="22801" xr:uid="{D7CC25E8-2ACA-4A75-809A-9C6976E59D07}"/>
    <cellStyle name="Comma 9 5" xfId="12909" xr:uid="{00000000-0005-0000-0000-00007D2D0000}"/>
    <cellStyle name="Comma 9 5 2" xfId="18553" xr:uid="{00000000-0005-0000-0000-00007E2D0000}"/>
    <cellStyle name="Comma 9 5 2 2" xfId="31149" xr:uid="{D5799928-959D-47C4-A6D1-56D93551C703}"/>
    <cellStyle name="Comma 9 5 3" xfId="25728" xr:uid="{6E43D098-FA2B-453B-A33D-694AA684111B}"/>
    <cellStyle name="Comma 9 6" xfId="10735" xr:uid="{00000000-0005-0000-0000-00007F2D0000}"/>
    <cellStyle name="Comma 9 6 2" xfId="16382" xr:uid="{00000000-0005-0000-0000-0000802D0000}"/>
    <cellStyle name="Comma 9 6 2 2" xfId="28978" xr:uid="{EFCAFCA0-CCB3-4888-929A-3DFEF2DEFCA0}"/>
    <cellStyle name="Comma 9 6 3" xfId="23557" xr:uid="{4A8EA1D2-43E9-47C6-AF2A-A6215436F49F}"/>
    <cellStyle name="Comma 9 7" xfId="14053" xr:uid="{00000000-0005-0000-0000-0000812D0000}"/>
    <cellStyle name="Comma 9 7 2" xfId="26726" xr:uid="{35F62F84-2F97-4B15-B306-F4FC85EBA1D8}"/>
    <cellStyle name="Comma 9 8" xfId="21362" xr:uid="{4A6FD254-FF2B-416E-8DE4-5B249F7F1AF1}"/>
    <cellStyle name="Comma0" xfId="2" xr:uid="{00000000-0005-0000-0000-0000822D0000}"/>
    <cellStyle name="Comma0 2" xfId="13" xr:uid="{00000000-0005-0000-0000-0000832D0000}"/>
    <cellStyle name="Comma0 2 2" xfId="3640" xr:uid="{00000000-0005-0000-0000-0000842D0000}"/>
    <cellStyle name="Comma0 2 3" xfId="13721" xr:uid="{00000000-0005-0000-0000-0000852D0000}"/>
    <cellStyle name="Comma0 3" xfId="160" xr:uid="{00000000-0005-0000-0000-0000862D0000}"/>
    <cellStyle name="Comma0 4" xfId="1210" xr:uid="{00000000-0005-0000-0000-0000872D0000}"/>
    <cellStyle name="Comma0 5" xfId="1211" xr:uid="{00000000-0005-0000-0000-0000882D0000}"/>
    <cellStyle name="Comma0 6" xfId="1212" xr:uid="{00000000-0005-0000-0000-0000892D0000}"/>
    <cellStyle name="Comma0 7" xfId="1213" xr:uid="{00000000-0005-0000-0000-00008A2D0000}"/>
    <cellStyle name="Comma0 8" xfId="1214" xr:uid="{00000000-0005-0000-0000-00008B2D0000}"/>
    <cellStyle name="Comma0 9" xfId="19959" xr:uid="{00000000-0005-0000-0000-00008C2D0000}"/>
    <cellStyle name="Comma4" xfId="18" xr:uid="{00000000-0005-0000-0000-00008D2D0000}"/>
    <cellStyle name="Comma4 2" xfId="3641" xr:uid="{00000000-0005-0000-0000-00008E2D0000}"/>
    <cellStyle name="Comma4 2 2" xfId="20620" xr:uid="{00000000-0005-0000-0000-00008F2D0000}"/>
    <cellStyle name="Comma4 3" xfId="13726" xr:uid="{00000000-0005-0000-0000-0000902D0000}"/>
    <cellStyle name="Comma4 4" xfId="20419" xr:uid="{00000000-0005-0000-0000-0000912D0000}"/>
    <cellStyle name="CountryTitle" xfId="1215" xr:uid="{00000000-0005-0000-0000-0000922D0000}"/>
    <cellStyle name="Currency" xfId="21132" builtinId="4"/>
    <cellStyle name="currency 0" xfId="19" xr:uid="{00000000-0005-0000-0000-0000932D0000}"/>
    <cellStyle name="currency 0 2" xfId="3642" xr:uid="{00000000-0005-0000-0000-0000942D0000}"/>
    <cellStyle name="currency 0 2 2" xfId="19960" xr:uid="{00000000-0005-0000-0000-0000952D0000}"/>
    <cellStyle name="currency 0 3" xfId="13727" xr:uid="{00000000-0005-0000-0000-0000962D0000}"/>
    <cellStyle name="currency 0 3 2" xfId="20420" xr:uid="{00000000-0005-0000-0000-0000972D0000}"/>
    <cellStyle name="Currency 10" xfId="5052" xr:uid="{00000000-0005-0000-0000-0000982D0000}"/>
    <cellStyle name="Currency 11" xfId="5053" xr:uid="{00000000-0005-0000-0000-0000992D0000}"/>
    <cellStyle name="Currency 12" xfId="5054" xr:uid="{00000000-0005-0000-0000-00009A2D0000}"/>
    <cellStyle name="Currency 13" xfId="5055" xr:uid="{00000000-0005-0000-0000-00009B2D0000}"/>
    <cellStyle name="Currency 14" xfId="5056" xr:uid="{00000000-0005-0000-0000-00009C2D0000}"/>
    <cellStyle name="Currency 15" xfId="5057" xr:uid="{00000000-0005-0000-0000-00009D2D0000}"/>
    <cellStyle name="Currency 16" xfId="5058" xr:uid="{00000000-0005-0000-0000-00009E2D0000}"/>
    <cellStyle name="Currency 17" xfId="5059" xr:uid="{00000000-0005-0000-0000-00009F2D0000}"/>
    <cellStyle name="Currency 18" xfId="5060" xr:uid="{00000000-0005-0000-0000-0000A02D0000}"/>
    <cellStyle name="Currency 19" xfId="3742" xr:uid="{00000000-0005-0000-0000-0000A12D0000}"/>
    <cellStyle name="Currency 19 2" xfId="21112" xr:uid="{00000000-0005-0000-0000-0000A22D0000}"/>
    <cellStyle name="Currency 19 2 2" xfId="33456" xr:uid="{43EBDEBF-698F-4AE3-9C33-50ACF7751E45}"/>
    <cellStyle name="Currency 19 3" xfId="20606" xr:uid="{00000000-0005-0000-0000-0000A32D0000}"/>
    <cellStyle name="Currency 19 3 2" xfId="32975" xr:uid="{8DECE9CC-923A-4935-9A69-0EF4154328B2}"/>
    <cellStyle name="Currency 2" xfId="28" xr:uid="{00000000-0005-0000-0000-0000A42D0000}"/>
    <cellStyle name="Currency 2 10" xfId="9045" xr:uid="{00000000-0005-0000-0000-0000A52D0000}"/>
    <cellStyle name="Currency 2 10 2" xfId="11284" xr:uid="{00000000-0005-0000-0000-0000A62D0000}"/>
    <cellStyle name="Currency 2 10 2 2" xfId="16930" xr:uid="{00000000-0005-0000-0000-0000A72D0000}"/>
    <cellStyle name="Currency 2 10 2 2 2" xfId="29526" xr:uid="{7A1BE0DB-B1FF-45CC-AE1B-C0747F2575C3}"/>
    <cellStyle name="Currency 2 10 2 3" xfId="24105" xr:uid="{3817E682-05F2-4EA3-9513-34E1365C2B96}"/>
    <cellStyle name="Currency 2 10 3" xfId="14733" xr:uid="{00000000-0005-0000-0000-0000A82D0000}"/>
    <cellStyle name="Currency 2 10 3 2" xfId="27329" xr:uid="{2CD4CAA6-BA34-4A2F-BF0F-64F991328183}"/>
    <cellStyle name="Currency 2 10 4" xfId="21910" xr:uid="{9218B6DE-DA75-46A5-A16A-1048A9ECD35D}"/>
    <cellStyle name="Currency 2 11" xfId="9796" xr:uid="{00000000-0005-0000-0000-0000A92D0000}"/>
    <cellStyle name="Currency 2 11 2" xfId="12005" xr:uid="{00000000-0005-0000-0000-0000AA2D0000}"/>
    <cellStyle name="Currency 2 11 2 2" xfId="17651" xr:uid="{00000000-0005-0000-0000-0000AB2D0000}"/>
    <cellStyle name="Currency 2 11 2 2 2" xfId="30247" xr:uid="{4F34194C-FFA7-4553-9D09-1CB508EB28B9}"/>
    <cellStyle name="Currency 2 11 2 3" xfId="24826" xr:uid="{4F939D32-CB2D-43DD-944E-977EF488CC65}"/>
    <cellStyle name="Currency 2 11 3" xfId="15456" xr:uid="{00000000-0005-0000-0000-0000AC2D0000}"/>
    <cellStyle name="Currency 2 11 3 2" xfId="28052" xr:uid="{1F9702E3-0616-485C-B513-54747B44F211}"/>
    <cellStyle name="Currency 2 11 4" xfId="22631" xr:uid="{5778AAC6-815C-4254-BD32-7447054F4F5A}"/>
    <cellStyle name="Currency 2 12" xfId="10542" xr:uid="{00000000-0005-0000-0000-0000AD2D0000}"/>
    <cellStyle name="Currency 2 12 2" xfId="12727" xr:uid="{00000000-0005-0000-0000-0000AE2D0000}"/>
    <cellStyle name="Currency 2 12 2 2" xfId="18371" xr:uid="{00000000-0005-0000-0000-0000AF2D0000}"/>
    <cellStyle name="Currency 2 12 2 2 2" xfId="30967" xr:uid="{2EF98049-7BE6-47DC-B967-1DC487BA0899}"/>
    <cellStyle name="Currency 2 12 2 3" xfId="25546" xr:uid="{45E8B3A6-0222-40B9-84DD-83155CBE745F}"/>
    <cellStyle name="Currency 2 12 3" xfId="16195" xr:uid="{00000000-0005-0000-0000-0000B02D0000}"/>
    <cellStyle name="Currency 2 12 3 2" xfId="28791" xr:uid="{E0B2919E-FD12-4B7C-B6DD-C99DC85A8115}"/>
    <cellStyle name="Currency 2 12 4" xfId="23370" xr:uid="{85B061B6-4121-4D43-A0E1-FCF5DB58EF59}"/>
    <cellStyle name="Currency 2 13" xfId="10565" xr:uid="{00000000-0005-0000-0000-0000B12D0000}"/>
    <cellStyle name="Currency 2 13 2" xfId="16213" xr:uid="{00000000-0005-0000-0000-0000B22D0000}"/>
    <cellStyle name="Currency 2 13 2 2" xfId="28809" xr:uid="{1E2FA7EA-6DA5-4369-9147-6F9C0E425BC8}"/>
    <cellStyle name="Currency 2 13 3" xfId="23388" xr:uid="{7216499B-F396-434F-AE9F-53E2E9681C2D}"/>
    <cellStyle name="Currency 2 14" xfId="13476" xr:uid="{00000000-0005-0000-0000-0000B32D0000}"/>
    <cellStyle name="Currency 2 14 2" xfId="19119" xr:uid="{00000000-0005-0000-0000-0000B42D0000}"/>
    <cellStyle name="Currency 2 14 2 2" xfId="31714" xr:uid="{CC069E05-208F-48A0-B810-B383AC152D1F}"/>
    <cellStyle name="Currency 2 14 3" xfId="26293" xr:uid="{6D71E2EA-4BE5-46EC-ABC1-9B1F109417F5}"/>
    <cellStyle name="Currency 2 15" xfId="13524" xr:uid="{00000000-0005-0000-0000-0000B52D0000}"/>
    <cellStyle name="Currency 2 15 2" xfId="19163" xr:uid="{00000000-0005-0000-0000-0000B62D0000}"/>
    <cellStyle name="Currency 2 15 2 2" xfId="31758" xr:uid="{DADB2FD3-84BC-413D-AC0A-313930F0715E}"/>
    <cellStyle name="Currency 2 15 3" xfId="26337" xr:uid="{8B512FB8-3240-47E4-BE80-8F348C79487B}"/>
    <cellStyle name="Currency 2 16" xfId="13572" xr:uid="{00000000-0005-0000-0000-0000B72D0000}"/>
    <cellStyle name="Currency 2 16 2" xfId="19207" xr:uid="{00000000-0005-0000-0000-0000B82D0000}"/>
    <cellStyle name="Currency 2 16 2 2" xfId="31802" xr:uid="{3D1D76A4-90A3-41BA-8457-FE2FD9D22B56}"/>
    <cellStyle name="Currency 2 16 3" xfId="26381" xr:uid="{EC9CC657-57BF-43E4-A30E-FBACB6713971}"/>
    <cellStyle name="Currency 2 17" xfId="13736" xr:uid="{00000000-0005-0000-0000-0000B92D0000}"/>
    <cellStyle name="Currency 2 17 2" xfId="26510" xr:uid="{0072B5CC-B1BE-4066-B83D-7EE0F4941061}"/>
    <cellStyle name="Currency 2 18" xfId="13689" xr:uid="{00000000-0005-0000-0000-0000BA2D0000}"/>
    <cellStyle name="Currency 2 18 2" xfId="26482" xr:uid="{56211816-AEB2-4B2F-8970-32C4A87E63F4}"/>
    <cellStyle name="Currency 2 19" xfId="19470" xr:uid="{00000000-0005-0000-0000-0000BB2D0000}"/>
    <cellStyle name="Currency 2 19 2" xfId="31989" xr:uid="{AAE09368-7ED6-417A-AB78-FBFA4433955E}"/>
    <cellStyle name="Currency 2 2" xfId="1216" xr:uid="{00000000-0005-0000-0000-0000BC2D0000}"/>
    <cellStyle name="Currency 2 2 2" xfId="5062" xr:uid="{00000000-0005-0000-0000-0000BD2D0000}"/>
    <cellStyle name="Currency 2 20" xfId="19927" xr:uid="{00000000-0005-0000-0000-0000BE2D0000}"/>
    <cellStyle name="Currency 2 20 2" xfId="32445" xr:uid="{B39D4697-96B6-43C3-AB81-2DA6496A7440}"/>
    <cellStyle name="Currency 2 21" xfId="21193" xr:uid="{D84B3D00-4BAA-4E20-877D-75A93CFD93FF}"/>
    <cellStyle name="Currency 2 3" xfId="1217" xr:uid="{00000000-0005-0000-0000-0000BF2D0000}"/>
    <cellStyle name="Currency 2 4" xfId="1218" xr:uid="{00000000-0005-0000-0000-0000C02D0000}"/>
    <cellStyle name="Currency 2 5" xfId="1219" xr:uid="{00000000-0005-0000-0000-0000C12D0000}"/>
    <cellStyle name="Currency 2 5 2" xfId="5063" xr:uid="{00000000-0005-0000-0000-0000C22D0000}"/>
    <cellStyle name="Currency 2 6" xfId="3589" xr:uid="{00000000-0005-0000-0000-0000C32D0000}"/>
    <cellStyle name="Currency 2 6 2" xfId="9157" xr:uid="{00000000-0005-0000-0000-0000C42D0000}"/>
    <cellStyle name="Currency 2 6 2 2" xfId="11381" xr:uid="{00000000-0005-0000-0000-0000C52D0000}"/>
    <cellStyle name="Currency 2 6 2 2 2" xfId="17027" xr:uid="{00000000-0005-0000-0000-0000C62D0000}"/>
    <cellStyle name="Currency 2 6 2 2 2 2" xfId="29623" xr:uid="{E7F7DDF9-1658-49EF-AFE3-0C79C964D06F}"/>
    <cellStyle name="Currency 2 6 2 2 3" xfId="24202" xr:uid="{FAA839DE-B8FB-4B50-9F09-24D400623919}"/>
    <cellStyle name="Currency 2 6 2 3" xfId="14832" xr:uid="{00000000-0005-0000-0000-0000C72D0000}"/>
    <cellStyle name="Currency 2 6 2 3 2" xfId="27428" xr:uid="{A17338D9-B454-41AC-B94A-546C493992D2}"/>
    <cellStyle name="Currency 2 6 2 4" xfId="22007" xr:uid="{45E39128-DF40-4042-BDA7-D3BC9BBC1F78}"/>
    <cellStyle name="Currency 2 6 3" xfId="9893" xr:uid="{00000000-0005-0000-0000-0000C82D0000}"/>
    <cellStyle name="Currency 2 6 3 2" xfId="12102" xr:uid="{00000000-0005-0000-0000-0000C92D0000}"/>
    <cellStyle name="Currency 2 6 3 2 2" xfId="17748" xr:uid="{00000000-0005-0000-0000-0000CA2D0000}"/>
    <cellStyle name="Currency 2 6 3 2 2 2" xfId="30344" xr:uid="{D422EB14-57AE-4C4A-B94B-B9587A554F31}"/>
    <cellStyle name="Currency 2 6 3 2 3" xfId="24923" xr:uid="{4C3D4B0A-9C7C-4A6A-8F2A-4D839E23C587}"/>
    <cellStyle name="Currency 2 6 3 3" xfId="15553" xr:uid="{00000000-0005-0000-0000-0000CB2D0000}"/>
    <cellStyle name="Currency 2 6 3 3 2" xfId="28149" xr:uid="{EE52D3DD-B645-479A-9C76-7D72C09764D1}"/>
    <cellStyle name="Currency 2 6 3 4" xfId="22728" xr:uid="{0B7F46BF-0595-4E67-8CB7-77AF0839BE69}"/>
    <cellStyle name="Currency 2 6 4" xfId="12836" xr:uid="{00000000-0005-0000-0000-0000CC2D0000}"/>
    <cellStyle name="Currency 2 6 4 2" xfId="18480" xr:uid="{00000000-0005-0000-0000-0000CD2D0000}"/>
    <cellStyle name="Currency 2 6 4 2 2" xfId="31076" xr:uid="{066BF765-2BE2-4F67-B9C6-CB8C1243C235}"/>
    <cellStyle name="Currency 2 6 4 3" xfId="25655" xr:uid="{7DFF5B4B-3743-452E-A083-A72B5AC7661F}"/>
    <cellStyle name="Currency 2 6 5" xfId="10662" xr:uid="{00000000-0005-0000-0000-0000CE2D0000}"/>
    <cellStyle name="Currency 2 6 5 2" xfId="16309" xr:uid="{00000000-0005-0000-0000-0000CF2D0000}"/>
    <cellStyle name="Currency 2 6 5 2 2" xfId="28905" xr:uid="{8EB292A9-91FB-452A-AF91-390B70D7BF2F}"/>
    <cellStyle name="Currency 2 6 5 3" xfId="23484" xr:uid="{418C8493-C551-4453-9A44-62EA0B1E9FD5}"/>
    <cellStyle name="Currency 2 6 6" xfId="13970" xr:uid="{00000000-0005-0000-0000-0000D02D0000}"/>
    <cellStyle name="Currency 2 6 6 2" xfId="26652" xr:uid="{2B050825-0BD0-41F9-A5DC-EB5D04672591}"/>
    <cellStyle name="Currency 2 6 7" xfId="19972" xr:uid="{00000000-0005-0000-0000-0000D12D0000}"/>
    <cellStyle name="Currency 2 6 7 2" xfId="32476" xr:uid="{BCD08552-0142-487D-931E-5D6EE95C3A8A}"/>
    <cellStyle name="Currency 2 6 8" xfId="21289" xr:uid="{81776751-7E3C-4AC7-9089-15A2BC1A8A9C}"/>
    <cellStyle name="Currency 2 7" xfId="3643" xr:uid="{00000000-0005-0000-0000-0000D22D0000}"/>
    <cellStyle name="Currency 2 7 2" xfId="9162" xr:uid="{00000000-0005-0000-0000-0000D32D0000}"/>
    <cellStyle name="Currency 2 7 2 2" xfId="11384" xr:uid="{00000000-0005-0000-0000-0000D42D0000}"/>
    <cellStyle name="Currency 2 7 2 2 2" xfId="17030" xr:uid="{00000000-0005-0000-0000-0000D52D0000}"/>
    <cellStyle name="Currency 2 7 2 2 2 2" xfId="29626" xr:uid="{683CD781-D14D-46B6-AFA8-7F7309D24ECE}"/>
    <cellStyle name="Currency 2 7 2 2 3" xfId="24205" xr:uid="{AEB86465-0180-4D6C-ABCD-91853C1C45C0}"/>
    <cellStyle name="Currency 2 7 2 3" xfId="14835" xr:uid="{00000000-0005-0000-0000-0000D62D0000}"/>
    <cellStyle name="Currency 2 7 2 3 2" xfId="27431" xr:uid="{EAF1C27C-8776-4DA6-8B11-66F7A92F897C}"/>
    <cellStyle name="Currency 2 7 2 4" xfId="22010" xr:uid="{7750B5AA-6637-41E3-8406-5E49E8541BFF}"/>
    <cellStyle name="Currency 2 7 3" xfId="9896" xr:uid="{00000000-0005-0000-0000-0000D72D0000}"/>
    <cellStyle name="Currency 2 7 3 2" xfId="12105" xr:uid="{00000000-0005-0000-0000-0000D82D0000}"/>
    <cellStyle name="Currency 2 7 3 2 2" xfId="17751" xr:uid="{00000000-0005-0000-0000-0000D92D0000}"/>
    <cellStyle name="Currency 2 7 3 2 2 2" xfId="30347" xr:uid="{B5663D9F-85FE-4289-9B9C-46DFBABF5884}"/>
    <cellStyle name="Currency 2 7 3 2 3" xfId="24926" xr:uid="{F15920DB-5286-4283-829E-911CDF5CCBB6}"/>
    <cellStyle name="Currency 2 7 3 3" xfId="15556" xr:uid="{00000000-0005-0000-0000-0000DA2D0000}"/>
    <cellStyle name="Currency 2 7 3 3 2" xfId="28152" xr:uid="{3553BB10-8359-4F4F-A568-36228BAE2645}"/>
    <cellStyle name="Currency 2 7 3 4" xfId="22731" xr:uid="{52177AF7-9420-4AC2-B7F8-63C150BA7F95}"/>
    <cellStyle name="Currency 2 7 4" xfId="12839" xr:uid="{00000000-0005-0000-0000-0000DB2D0000}"/>
    <cellStyle name="Currency 2 7 4 2" xfId="18483" xr:uid="{00000000-0005-0000-0000-0000DC2D0000}"/>
    <cellStyle name="Currency 2 7 4 2 2" xfId="31079" xr:uid="{D618A2E7-4232-42D6-94DD-ABFEB926ADDB}"/>
    <cellStyle name="Currency 2 7 4 3" xfId="25658" xr:uid="{48B3EDCE-5A3C-4522-AA5B-2B22E24FD5CF}"/>
    <cellStyle name="Currency 2 7 5" xfId="10665" xr:uid="{00000000-0005-0000-0000-0000DD2D0000}"/>
    <cellStyle name="Currency 2 7 5 2" xfId="16312" xr:uid="{00000000-0005-0000-0000-0000DE2D0000}"/>
    <cellStyle name="Currency 2 7 5 2 2" xfId="28908" xr:uid="{2CDE1810-F0BD-42D2-82D3-5913B56BCEFE}"/>
    <cellStyle name="Currency 2 7 5 3" xfId="23487" xr:uid="{8245E3AB-17EB-4E3F-91FC-BACF9A1273CA}"/>
    <cellStyle name="Currency 2 7 6" xfId="13976" xr:uid="{00000000-0005-0000-0000-0000DF2D0000}"/>
    <cellStyle name="Currency 2 7 6 2" xfId="26655" xr:uid="{FE7B7D23-2085-4485-A685-DEF20FA1A70B}"/>
    <cellStyle name="Currency 2 7 7" xfId="20652" xr:uid="{00000000-0005-0000-0000-0000E02D0000}"/>
    <cellStyle name="Currency 2 7 7 2" xfId="33001" xr:uid="{3E368E74-E56F-4B35-A9C1-3C9C6926464C}"/>
    <cellStyle name="Currency 2 7 8" xfId="21292" xr:uid="{2D7DEC13-5A04-41E1-BB74-BB4BAD53173D}"/>
    <cellStyle name="Currency 2 8" xfId="5061" xr:uid="{00000000-0005-0000-0000-0000E12D0000}"/>
    <cellStyle name="Currency 2 8 2" xfId="9656" xr:uid="{00000000-0005-0000-0000-0000E22D0000}"/>
    <cellStyle name="Currency 2 8 2 2" xfId="11878" xr:uid="{00000000-0005-0000-0000-0000E32D0000}"/>
    <cellStyle name="Currency 2 8 2 2 2" xfId="17524" xr:uid="{00000000-0005-0000-0000-0000E42D0000}"/>
    <cellStyle name="Currency 2 8 2 2 2 2" xfId="30120" xr:uid="{71CBF70F-9E2B-4D00-A66C-BD43980C4F8C}"/>
    <cellStyle name="Currency 2 8 2 2 3" xfId="24699" xr:uid="{2ABC86DF-231E-4863-B497-3184A36E694C}"/>
    <cellStyle name="Currency 2 8 2 3" xfId="15329" xr:uid="{00000000-0005-0000-0000-0000E52D0000}"/>
    <cellStyle name="Currency 2 8 2 3 2" xfId="27925" xr:uid="{20CF3563-7D98-4FFF-BAD5-BBB4001CDEE0}"/>
    <cellStyle name="Currency 2 8 2 4" xfId="22504" xr:uid="{3ED7C351-EFA4-4888-96D1-D9F348680149}"/>
    <cellStyle name="Currency 2 8 3" xfId="10387" xr:uid="{00000000-0005-0000-0000-0000E62D0000}"/>
    <cellStyle name="Currency 2 8 3 2" xfId="12595" xr:uid="{00000000-0005-0000-0000-0000E72D0000}"/>
    <cellStyle name="Currency 2 8 3 2 2" xfId="18241" xr:uid="{00000000-0005-0000-0000-0000E82D0000}"/>
    <cellStyle name="Currency 2 8 3 2 2 2" xfId="30837" xr:uid="{92321946-4EAE-4F9A-90A6-860F1F676E06}"/>
    <cellStyle name="Currency 2 8 3 2 3" xfId="25416" xr:uid="{200EBB00-4947-477E-BA6E-640CDDE09F69}"/>
    <cellStyle name="Currency 2 8 3 3" xfId="16046" xr:uid="{00000000-0005-0000-0000-0000E92D0000}"/>
    <cellStyle name="Currency 2 8 3 3 2" xfId="28642" xr:uid="{9FEEF0A6-7042-4EF4-B9B1-328E17172380}"/>
    <cellStyle name="Currency 2 8 3 4" xfId="23221" xr:uid="{EB9E5AB8-0C8E-4516-BAEA-B38B64898329}"/>
    <cellStyle name="Currency 2 8 4" xfId="13330" xr:uid="{00000000-0005-0000-0000-0000EA2D0000}"/>
    <cellStyle name="Currency 2 8 4 2" xfId="18974" xr:uid="{00000000-0005-0000-0000-0000EB2D0000}"/>
    <cellStyle name="Currency 2 8 4 2 2" xfId="31570" xr:uid="{6A936B68-B34C-4D7F-A411-35BFBB0304DC}"/>
    <cellStyle name="Currency 2 8 4 3" xfId="26149" xr:uid="{23A25807-1DC3-42EC-B96A-7A6A4A840810}"/>
    <cellStyle name="Currency 2 8 5" xfId="11155" xr:uid="{00000000-0005-0000-0000-0000EC2D0000}"/>
    <cellStyle name="Currency 2 8 5 2" xfId="16802" xr:uid="{00000000-0005-0000-0000-0000ED2D0000}"/>
    <cellStyle name="Currency 2 8 5 2 2" xfId="29398" xr:uid="{1EA814EC-CEC8-479D-BAB3-15A02472E191}"/>
    <cellStyle name="Currency 2 8 5 3" xfId="23977" xr:uid="{F087FF25-B204-4C6C-8FE3-B081D7D5388E}"/>
    <cellStyle name="Currency 2 8 6" xfId="14500" xr:uid="{00000000-0005-0000-0000-0000EE2D0000}"/>
    <cellStyle name="Currency 2 8 6 2" xfId="27155" xr:uid="{27183642-DB5C-41B6-A218-51E2C85181FF}"/>
    <cellStyle name="Currency 2 8 7" xfId="21782" xr:uid="{8CA361FF-A51F-49BB-8A70-6BC5A714466E}"/>
    <cellStyle name="Currency 2 9" xfId="8963" xr:uid="{00000000-0005-0000-0000-0000EF2D0000}"/>
    <cellStyle name="Currency 2 9 2" xfId="9733" xr:uid="{00000000-0005-0000-0000-0000F02D0000}"/>
    <cellStyle name="Currency 2 9 2 2" xfId="11944" xr:uid="{00000000-0005-0000-0000-0000F12D0000}"/>
    <cellStyle name="Currency 2 9 2 2 2" xfId="17590" xr:uid="{00000000-0005-0000-0000-0000F22D0000}"/>
    <cellStyle name="Currency 2 9 2 2 2 2" xfId="30186" xr:uid="{D834739C-F8E3-44E7-BB63-7EF76C026B21}"/>
    <cellStyle name="Currency 2 9 2 2 3" xfId="24765" xr:uid="{44EA1E75-37B8-4D39-8BF5-AC649A2B4364}"/>
    <cellStyle name="Currency 2 9 2 3" xfId="15395" xr:uid="{00000000-0005-0000-0000-0000F32D0000}"/>
    <cellStyle name="Currency 2 9 2 3 2" xfId="27991" xr:uid="{6BD06C3B-CA1A-4E10-AE7D-06766EBAE958}"/>
    <cellStyle name="Currency 2 9 2 4" xfId="22570" xr:uid="{9C11B934-8EB3-415E-80FA-B61736F07BE3}"/>
    <cellStyle name="Currency 2 9 3" xfId="10440" xr:uid="{00000000-0005-0000-0000-0000F42D0000}"/>
    <cellStyle name="Currency 2 9 3 2" xfId="12648" xr:uid="{00000000-0005-0000-0000-0000F52D0000}"/>
    <cellStyle name="Currency 2 9 3 2 2" xfId="18294" xr:uid="{00000000-0005-0000-0000-0000F62D0000}"/>
    <cellStyle name="Currency 2 9 3 2 2 2" xfId="30890" xr:uid="{B9B4AF3F-52A4-42BC-B39D-BC0A722359F2}"/>
    <cellStyle name="Currency 2 9 3 2 3" xfId="25469" xr:uid="{5C3FC26D-DC5D-4D39-83F1-0B0BA0C2534D}"/>
    <cellStyle name="Currency 2 9 3 3" xfId="16099" xr:uid="{00000000-0005-0000-0000-0000F72D0000}"/>
    <cellStyle name="Currency 2 9 3 3 2" xfId="28695" xr:uid="{3B409AF2-A084-45F3-85DA-413882F1042A}"/>
    <cellStyle name="Currency 2 9 3 4" xfId="23274" xr:uid="{D30638E9-69FF-4AA7-995D-DC517812B911}"/>
    <cellStyle name="Currency 2 9 4" xfId="13401" xr:uid="{00000000-0005-0000-0000-0000F82D0000}"/>
    <cellStyle name="Currency 2 9 4 2" xfId="19045" xr:uid="{00000000-0005-0000-0000-0000F92D0000}"/>
    <cellStyle name="Currency 2 9 4 2 2" xfId="31641" xr:uid="{BEFC3550-C29F-4530-975E-39856BB80BA0}"/>
    <cellStyle name="Currency 2 9 4 3" xfId="26220" xr:uid="{2B8EA639-B93E-45D4-897F-1F9575F16D69}"/>
    <cellStyle name="Currency 2 9 5" xfId="11208" xr:uid="{00000000-0005-0000-0000-0000FA2D0000}"/>
    <cellStyle name="Currency 2 9 5 2" xfId="16854" xr:uid="{00000000-0005-0000-0000-0000FB2D0000}"/>
    <cellStyle name="Currency 2 9 5 2 2" xfId="29450" xr:uid="{7228ABEB-B1D6-42FA-ABE8-721C7FCB23EE}"/>
    <cellStyle name="Currency 2 9 5 3" xfId="24029" xr:uid="{FE8A5B1B-29DE-454A-9941-E5D40727E880}"/>
    <cellStyle name="Currency 2 9 6" xfId="14657" xr:uid="{00000000-0005-0000-0000-0000FC2D0000}"/>
    <cellStyle name="Currency 2 9 6 2" xfId="27253" xr:uid="{0A092703-C9CA-455E-9E96-B61552E0B024}"/>
    <cellStyle name="Currency 2 9 7" xfId="21834" xr:uid="{0BB7BCEC-EA77-4093-9FDF-FC04AA7FC118}"/>
    <cellStyle name="Currency 20" xfId="8798" xr:uid="{00000000-0005-0000-0000-0000FD2D0000}"/>
    <cellStyle name="Currency 20 2" xfId="21113" xr:uid="{00000000-0005-0000-0000-0000FE2D0000}"/>
    <cellStyle name="Currency 20 2 2" xfId="33457" xr:uid="{078125F4-F613-41FB-AB5B-2E54581AF7D7}"/>
    <cellStyle name="Currency 20 3" xfId="20607" xr:uid="{00000000-0005-0000-0000-0000FF2D0000}"/>
    <cellStyle name="Currency 20 3 2" xfId="32976" xr:uid="{7468573A-5E0A-408E-B8BF-011A55A6D3AF}"/>
    <cellStyle name="Currency 21" xfId="8910" xr:uid="{00000000-0005-0000-0000-0000002E0000}"/>
    <cellStyle name="Currency 21 2" xfId="21120" xr:uid="{00000000-0005-0000-0000-0000012E0000}"/>
    <cellStyle name="Currency 21 2 2" xfId="33464" xr:uid="{41BDF480-B75A-40B0-AEE8-E7A79568D74B}"/>
    <cellStyle name="Currency 21 3" xfId="20614" xr:uid="{00000000-0005-0000-0000-0000022E0000}"/>
    <cellStyle name="Currency 21 3 2" xfId="32983" xr:uid="{4FD09337-FE3C-44F0-A35D-A8E8B09619B9}"/>
    <cellStyle name="Currency 22" xfId="8705" xr:uid="{00000000-0005-0000-0000-0000032E0000}"/>
    <cellStyle name="Currency 22 2" xfId="21117" xr:uid="{00000000-0005-0000-0000-0000042E0000}"/>
    <cellStyle name="Currency 22 2 2" xfId="33461" xr:uid="{47B98E1E-74D7-4F8E-A21D-F48752C586CC}"/>
    <cellStyle name="Currency 22 3" xfId="20611" xr:uid="{00000000-0005-0000-0000-0000052E0000}"/>
    <cellStyle name="Currency 22 3 2" xfId="32980" xr:uid="{F2BE8F29-0C9A-4DEA-BC2F-86E504CC5929}"/>
    <cellStyle name="Currency 23" xfId="8912" xr:uid="{00000000-0005-0000-0000-0000062E0000}"/>
    <cellStyle name="Currency 23 2" xfId="21118" xr:uid="{00000000-0005-0000-0000-0000072E0000}"/>
    <cellStyle name="Currency 23 2 2" xfId="33462" xr:uid="{692B57B5-2247-41D0-BCEC-ACA80DC88756}"/>
    <cellStyle name="Currency 23 3" xfId="20612" xr:uid="{00000000-0005-0000-0000-0000082E0000}"/>
    <cellStyle name="Currency 23 3 2" xfId="32981" xr:uid="{88A32437-DF00-4D53-B516-EAC675685778}"/>
    <cellStyle name="Currency 24" xfId="8267" xr:uid="{00000000-0005-0000-0000-0000092E0000}"/>
    <cellStyle name="Currency 24 2" xfId="21123" xr:uid="{00000000-0005-0000-0000-00000A2E0000}"/>
    <cellStyle name="Currency 24 2 2" xfId="33467" xr:uid="{F120AE00-0025-46DE-ADC1-BF6F59748BEB}"/>
    <cellStyle name="Currency 24 3" xfId="20623" xr:uid="{00000000-0005-0000-0000-00000B2E0000}"/>
    <cellStyle name="Currency 24 3 2" xfId="32986" xr:uid="{32837BDE-5BBB-48D2-9676-FCFC53B54591}"/>
    <cellStyle name="Currency 25" xfId="8909" xr:uid="{00000000-0005-0000-0000-00000C2E0000}"/>
    <cellStyle name="Currency 26" xfId="8264" xr:uid="{00000000-0005-0000-0000-00000D2E0000}"/>
    <cellStyle name="Currency 27" xfId="8908" xr:uid="{00000000-0005-0000-0000-00000E2E0000}"/>
    <cellStyle name="Currency 28" xfId="8261" xr:uid="{00000000-0005-0000-0000-00000F2E0000}"/>
    <cellStyle name="Currency 29" xfId="8918" xr:uid="{00000000-0005-0000-0000-0000102E0000}"/>
    <cellStyle name="Currency 3" xfId="75" xr:uid="{00000000-0005-0000-0000-0000112E0000}"/>
    <cellStyle name="Currency 3 2" xfId="1220" xr:uid="{00000000-0005-0000-0000-0000122E0000}"/>
    <cellStyle name="Currency 3 3" xfId="8965" xr:uid="{00000000-0005-0000-0000-0000132E0000}"/>
    <cellStyle name="Currency 3 3 2" xfId="9735" xr:uid="{00000000-0005-0000-0000-0000142E0000}"/>
    <cellStyle name="Currency 3 3 2 2" xfId="11946" xr:uid="{00000000-0005-0000-0000-0000152E0000}"/>
    <cellStyle name="Currency 3 3 2 2 2" xfId="17592" xr:uid="{00000000-0005-0000-0000-0000162E0000}"/>
    <cellStyle name="Currency 3 3 2 2 2 2" xfId="30188" xr:uid="{6354B926-7027-47E2-B469-648C6251C34F}"/>
    <cellStyle name="Currency 3 3 2 2 3" xfId="24767" xr:uid="{DA51BFD3-FBAA-42BF-88E6-8A2F7DB2E36C}"/>
    <cellStyle name="Currency 3 3 2 3" xfId="15397" xr:uid="{00000000-0005-0000-0000-0000172E0000}"/>
    <cellStyle name="Currency 3 3 2 3 2" xfId="27993" xr:uid="{604314EE-DED9-41A5-B58E-38C2691DEA73}"/>
    <cellStyle name="Currency 3 3 2 4" xfId="22572" xr:uid="{888F665F-A4AF-44D8-8E3E-DB49BB053A5B}"/>
    <cellStyle name="Currency 3 3 3" xfId="10442" xr:uid="{00000000-0005-0000-0000-0000182E0000}"/>
    <cellStyle name="Currency 3 3 3 2" xfId="12650" xr:uid="{00000000-0005-0000-0000-0000192E0000}"/>
    <cellStyle name="Currency 3 3 3 2 2" xfId="18296" xr:uid="{00000000-0005-0000-0000-00001A2E0000}"/>
    <cellStyle name="Currency 3 3 3 2 2 2" xfId="30892" xr:uid="{2000507E-C08F-4017-A5A3-4D82DEFDBD78}"/>
    <cellStyle name="Currency 3 3 3 2 3" xfId="25471" xr:uid="{64507B30-CD49-4F80-B0C9-CAC308112129}"/>
    <cellStyle name="Currency 3 3 3 3" xfId="16101" xr:uid="{00000000-0005-0000-0000-00001B2E0000}"/>
    <cellStyle name="Currency 3 3 3 3 2" xfId="28697" xr:uid="{A9FB16F2-0DFD-44D5-990F-706C901DF5BD}"/>
    <cellStyle name="Currency 3 3 3 4" xfId="23276" xr:uid="{3C3565CC-24EA-4465-A75D-D6611A7DED3D}"/>
    <cellStyle name="Currency 3 3 4" xfId="13403" xr:uid="{00000000-0005-0000-0000-00001C2E0000}"/>
    <cellStyle name="Currency 3 3 4 2" xfId="19047" xr:uid="{00000000-0005-0000-0000-00001D2E0000}"/>
    <cellStyle name="Currency 3 3 4 2 2" xfId="31643" xr:uid="{9537FE63-B574-45AA-84EE-D063707582CC}"/>
    <cellStyle name="Currency 3 3 4 3" xfId="26222" xr:uid="{5BC2781B-DEF9-4E37-AB4C-1DDBF8C5FF91}"/>
    <cellStyle name="Currency 3 3 5" xfId="11210" xr:uid="{00000000-0005-0000-0000-00001E2E0000}"/>
    <cellStyle name="Currency 3 3 5 2" xfId="16856" xr:uid="{00000000-0005-0000-0000-00001F2E0000}"/>
    <cellStyle name="Currency 3 3 5 2 2" xfId="29452" xr:uid="{1430CB53-2C17-441F-9D49-CD6FB803FC0B}"/>
    <cellStyle name="Currency 3 3 5 3" xfId="24031" xr:uid="{D2BEE4AF-3286-4C82-B2C8-98CB2CE1F9E5}"/>
    <cellStyle name="Currency 3 3 6" xfId="14659" xr:uid="{00000000-0005-0000-0000-0000202E0000}"/>
    <cellStyle name="Currency 3 3 6 2" xfId="27255" xr:uid="{6C0788BE-2CC0-4A23-8CFE-4520B07C84BE}"/>
    <cellStyle name="Currency 3 3 7" xfId="21836" xr:uid="{10D2871F-8AE5-4BF0-9F75-810110BBC6CB}"/>
    <cellStyle name="Currency 3 4" xfId="10540" xr:uid="{00000000-0005-0000-0000-0000212E0000}"/>
    <cellStyle name="Currency 3 4 2" xfId="16193" xr:uid="{00000000-0005-0000-0000-0000222E0000}"/>
    <cellStyle name="Currency 3 4 2 2" xfId="28789" xr:uid="{47478E21-54B1-48FB-946B-7E7F9E30005A}"/>
    <cellStyle name="Currency 3 4 3" xfId="23368" xr:uid="{D82069B3-DC23-4DCC-9701-36B521C47336}"/>
    <cellStyle name="Currency 3 5" xfId="13478" xr:uid="{00000000-0005-0000-0000-0000232E0000}"/>
    <cellStyle name="Currency 3 5 2" xfId="19121" xr:uid="{00000000-0005-0000-0000-0000242E0000}"/>
    <cellStyle name="Currency 3 5 2 2" xfId="31716" xr:uid="{923F6A9A-207A-4AD2-833A-FEAC5F798653}"/>
    <cellStyle name="Currency 3 5 3" xfId="26295" xr:uid="{F10FCE2E-81BB-4141-AC76-E370513AF0EF}"/>
    <cellStyle name="Currency 3 6" xfId="13526" xr:uid="{00000000-0005-0000-0000-0000252E0000}"/>
    <cellStyle name="Currency 3 6 2" xfId="19165" xr:uid="{00000000-0005-0000-0000-0000262E0000}"/>
    <cellStyle name="Currency 3 6 2 2" xfId="31760" xr:uid="{F916EF7D-A28C-49B5-A5C0-54FBB0A84430}"/>
    <cellStyle name="Currency 3 6 3" xfId="26339" xr:uid="{8F2AA433-7528-4A09-A132-B4DE671E8892}"/>
    <cellStyle name="Currency 3 7" xfId="13574" xr:uid="{00000000-0005-0000-0000-0000272E0000}"/>
    <cellStyle name="Currency 3 7 2" xfId="19209" xr:uid="{00000000-0005-0000-0000-0000282E0000}"/>
    <cellStyle name="Currency 3 7 2 2" xfId="31804" xr:uid="{DB925F25-546E-47AF-BA91-B3A212CEEDAC}"/>
    <cellStyle name="Currency 3 7 3" xfId="26383" xr:uid="{CFA17CAA-F360-4F7F-9BA1-96BE5F8E0EF8}"/>
    <cellStyle name="Currency 3 8" xfId="19472" xr:uid="{00000000-0005-0000-0000-0000292E0000}"/>
    <cellStyle name="Currency 3 8 2" xfId="31991" xr:uid="{396997F3-DDEF-411F-A73E-EC7DCEE979E9}"/>
    <cellStyle name="Currency 30" xfId="8202" xr:uid="{00000000-0005-0000-0000-00002A2E0000}"/>
    <cellStyle name="Currency 31" xfId="8907" xr:uid="{00000000-0005-0000-0000-00002B2E0000}"/>
    <cellStyle name="Currency 32" xfId="8201" xr:uid="{00000000-0005-0000-0000-00002C2E0000}"/>
    <cellStyle name="Currency 33" xfId="10500" xr:uid="{00000000-0005-0000-0000-00002D2E0000}"/>
    <cellStyle name="Currency 33 2" xfId="20317" xr:uid="{00000000-0005-0000-0000-00002E2E0000}"/>
    <cellStyle name="Currency 34" xfId="10501" xr:uid="{00000000-0005-0000-0000-00002F2E0000}"/>
    <cellStyle name="Currency 34 2" xfId="20549" xr:uid="{00000000-0005-0000-0000-0000302E0000}"/>
    <cellStyle name="Currency 35" xfId="13619" xr:uid="{00000000-0005-0000-0000-0000312E0000}"/>
    <cellStyle name="Currency 35 2" xfId="20382" xr:uid="{00000000-0005-0000-0000-0000322E0000}"/>
    <cellStyle name="Currency 36" xfId="13620" xr:uid="{00000000-0005-0000-0000-0000332E0000}"/>
    <cellStyle name="Currency 36 2" xfId="20547" xr:uid="{00000000-0005-0000-0000-0000342E0000}"/>
    <cellStyle name="Currency 37" xfId="20591" xr:uid="{00000000-0005-0000-0000-0000352E0000}"/>
    <cellStyle name="Currency 38" xfId="20545" xr:uid="{00000000-0005-0000-0000-0000362E0000}"/>
    <cellStyle name="Currency 39" xfId="20384" xr:uid="{00000000-0005-0000-0000-0000372E0000}"/>
    <cellStyle name="Currency 4" xfId="1221" xr:uid="{00000000-0005-0000-0000-0000382E0000}"/>
    <cellStyle name="Currency 4 2" xfId="5064" xr:uid="{00000000-0005-0000-0000-0000392E0000}"/>
    <cellStyle name="Currency 40" xfId="20543" xr:uid="{00000000-0005-0000-0000-00003A2E0000}"/>
    <cellStyle name="Currency 41" xfId="20385" xr:uid="{00000000-0005-0000-0000-00003B2E0000}"/>
    <cellStyle name="Currency 42" xfId="20542" xr:uid="{00000000-0005-0000-0000-00003C2E0000}"/>
    <cellStyle name="Currency 43" xfId="20386" xr:uid="{00000000-0005-0000-0000-00003D2E0000}"/>
    <cellStyle name="Currency 44" xfId="20540" xr:uid="{00000000-0005-0000-0000-00003E2E0000}"/>
    <cellStyle name="Currency 45" xfId="20387" xr:uid="{00000000-0005-0000-0000-00003F2E0000}"/>
    <cellStyle name="Currency 46" xfId="20538" xr:uid="{00000000-0005-0000-0000-0000402E0000}"/>
    <cellStyle name="Currency 47" xfId="20391" xr:uid="{00000000-0005-0000-0000-0000412E0000}"/>
    <cellStyle name="Currency 48" xfId="20536" xr:uid="{00000000-0005-0000-0000-0000422E0000}"/>
    <cellStyle name="Currency 49" xfId="20393" xr:uid="{00000000-0005-0000-0000-0000432E0000}"/>
    <cellStyle name="Currency 5" xfId="1222" xr:uid="{00000000-0005-0000-0000-0000442E0000}"/>
    <cellStyle name="Currency 5 2" xfId="5065" xr:uid="{00000000-0005-0000-0000-0000452E0000}"/>
    <cellStyle name="Currency 50" xfId="20535" xr:uid="{00000000-0005-0000-0000-0000462E0000}"/>
    <cellStyle name="Currency 51" xfId="20394" xr:uid="{00000000-0005-0000-0000-0000472E0000}"/>
    <cellStyle name="Currency 52" xfId="20533" xr:uid="{00000000-0005-0000-0000-0000482E0000}"/>
    <cellStyle name="Currency 53" xfId="20396" xr:uid="{00000000-0005-0000-0000-0000492E0000}"/>
    <cellStyle name="Currency 54" xfId="20389" xr:uid="{00000000-0005-0000-0000-00004A2E0000}"/>
    <cellStyle name="Currency 55" xfId="20397" xr:uid="{00000000-0005-0000-0000-00004B2E0000}"/>
    <cellStyle name="Currency 56" xfId="20529" xr:uid="{00000000-0005-0000-0000-00004C2E0000}"/>
    <cellStyle name="Currency 57" xfId="20399" xr:uid="{00000000-0005-0000-0000-00004D2E0000}"/>
    <cellStyle name="Currency 58" xfId="20524" xr:uid="{00000000-0005-0000-0000-00004E2E0000}"/>
    <cellStyle name="Currency 59" xfId="20401" xr:uid="{00000000-0005-0000-0000-00004F2E0000}"/>
    <cellStyle name="Currency 6" xfId="1223" xr:uid="{00000000-0005-0000-0000-0000502E0000}"/>
    <cellStyle name="Currency 6 10" xfId="19928" xr:uid="{00000000-0005-0000-0000-0000512E0000}"/>
    <cellStyle name="Currency 6 10 2" xfId="32446" xr:uid="{26E24226-4B4D-41E0-94E4-22A5D48CD1A1}"/>
    <cellStyle name="Currency 6 11" xfId="21221" xr:uid="{CEEDD8D1-6C7B-4D70-8A0B-E860CA2C6665}"/>
    <cellStyle name="Currency 6 2" xfId="1224" xr:uid="{00000000-0005-0000-0000-0000522E0000}"/>
    <cellStyle name="Currency 6 2 2" xfId="9069" xr:uid="{00000000-0005-0000-0000-0000532E0000}"/>
    <cellStyle name="Currency 6 2 2 2" xfId="11306" xr:uid="{00000000-0005-0000-0000-0000542E0000}"/>
    <cellStyle name="Currency 6 2 2 2 2" xfId="16952" xr:uid="{00000000-0005-0000-0000-0000552E0000}"/>
    <cellStyle name="Currency 6 2 2 2 2 2" xfId="29548" xr:uid="{663100DF-4ECE-4C05-ABFF-34E30D0CBE99}"/>
    <cellStyle name="Currency 6 2 2 2 3" xfId="24127" xr:uid="{9B572F8C-6A2B-4C8A-AD48-7EB3ABDC8640}"/>
    <cellStyle name="Currency 6 2 2 3" xfId="14756" xr:uid="{00000000-0005-0000-0000-0000562E0000}"/>
    <cellStyle name="Currency 6 2 2 3 2" xfId="27352" xr:uid="{B3AD9B21-2903-496D-8205-AB64C6FF065D}"/>
    <cellStyle name="Currency 6 2 2 4" xfId="21932" xr:uid="{64CCC437-EEC0-46AA-941B-398CC6DAAB74}"/>
    <cellStyle name="Currency 6 2 3" xfId="9825" xr:uid="{00000000-0005-0000-0000-0000572E0000}"/>
    <cellStyle name="Currency 6 2 3 2" xfId="12034" xr:uid="{00000000-0005-0000-0000-0000582E0000}"/>
    <cellStyle name="Currency 6 2 3 2 2" xfId="17680" xr:uid="{00000000-0005-0000-0000-0000592E0000}"/>
    <cellStyle name="Currency 6 2 3 2 2 2" xfId="30276" xr:uid="{5B5D845F-36D9-4A2B-8383-D911239359CB}"/>
    <cellStyle name="Currency 6 2 3 2 3" xfId="24855" xr:uid="{1D57DC8A-6934-4A7D-9DDC-E47C7B6F4247}"/>
    <cellStyle name="Currency 6 2 3 3" xfId="15485" xr:uid="{00000000-0005-0000-0000-00005A2E0000}"/>
    <cellStyle name="Currency 6 2 3 3 2" xfId="28081" xr:uid="{38D03194-7F4A-4DBD-8B78-3A6FCB2EA4CC}"/>
    <cellStyle name="Currency 6 2 3 4" xfId="22660" xr:uid="{28B262CC-C7DD-4370-B158-DBE5ED338ABB}"/>
    <cellStyle name="Currency 6 2 4" xfId="12751" xr:uid="{00000000-0005-0000-0000-00005B2E0000}"/>
    <cellStyle name="Currency 6 2 4 2" xfId="18395" xr:uid="{00000000-0005-0000-0000-00005C2E0000}"/>
    <cellStyle name="Currency 6 2 4 2 2" xfId="30991" xr:uid="{768A022D-2702-4A02-85F0-0523EF03455F}"/>
    <cellStyle name="Currency 6 2 4 3" xfId="25570" xr:uid="{9A3AE425-685D-4D3A-9E06-B6D76DEA1F32}"/>
    <cellStyle name="Currency 6 2 5" xfId="10594" xr:uid="{00000000-0005-0000-0000-00005D2E0000}"/>
    <cellStyle name="Currency 6 2 5 2" xfId="16242" xr:uid="{00000000-0005-0000-0000-00005E2E0000}"/>
    <cellStyle name="Currency 6 2 5 2 2" xfId="28838" xr:uid="{4D88ADEA-33BA-4C73-B90F-703B7AB97933}"/>
    <cellStyle name="Currency 6 2 5 3" xfId="23417" xr:uid="{C40587D7-9276-47A2-BD0D-396D8B6244F8}"/>
    <cellStyle name="Currency 6 2 6" xfId="13820" xr:uid="{00000000-0005-0000-0000-00005F2E0000}"/>
    <cellStyle name="Currency 6 2 6 2" xfId="26554" xr:uid="{8B0CD04E-B926-4F87-BC67-A1DA2AB42778}"/>
    <cellStyle name="Currency 6 2 7" xfId="20596" xr:uid="{00000000-0005-0000-0000-0000602E0000}"/>
    <cellStyle name="Currency 6 2 7 2" xfId="32967" xr:uid="{3642369D-8B9A-4A26-BE64-01D8B12386FA}"/>
    <cellStyle name="Currency 6 2 8" xfId="21222" xr:uid="{FBD6EEC6-B9B7-4FAC-A6F7-1CDF31C44DE1}"/>
    <cellStyle name="Currency 6 3" xfId="1225" xr:uid="{00000000-0005-0000-0000-0000612E0000}"/>
    <cellStyle name="Currency 6 3 2" xfId="9070" xr:uid="{00000000-0005-0000-0000-0000622E0000}"/>
    <cellStyle name="Currency 6 3 2 2" xfId="11307" xr:uid="{00000000-0005-0000-0000-0000632E0000}"/>
    <cellStyle name="Currency 6 3 2 2 2" xfId="16953" xr:uid="{00000000-0005-0000-0000-0000642E0000}"/>
    <cellStyle name="Currency 6 3 2 2 2 2" xfId="29549" xr:uid="{AE2B7F15-9DBB-46DC-87DE-D58FBABAA285}"/>
    <cellStyle name="Currency 6 3 2 2 3" xfId="24128" xr:uid="{683FA5A6-EAB4-4872-95D4-DEA430146A1A}"/>
    <cellStyle name="Currency 6 3 2 3" xfId="14757" xr:uid="{00000000-0005-0000-0000-0000652E0000}"/>
    <cellStyle name="Currency 6 3 2 3 2" xfId="27353" xr:uid="{601077C3-A492-44BE-8BB2-566B57DCFE51}"/>
    <cellStyle name="Currency 6 3 2 4" xfId="21933" xr:uid="{F7D818DE-E7E5-4042-9D22-6B720EE4C76D}"/>
    <cellStyle name="Currency 6 3 3" xfId="9826" xr:uid="{00000000-0005-0000-0000-0000662E0000}"/>
    <cellStyle name="Currency 6 3 3 2" xfId="12035" xr:uid="{00000000-0005-0000-0000-0000672E0000}"/>
    <cellStyle name="Currency 6 3 3 2 2" xfId="17681" xr:uid="{00000000-0005-0000-0000-0000682E0000}"/>
    <cellStyle name="Currency 6 3 3 2 2 2" xfId="30277" xr:uid="{F5B04772-E080-4F3F-B159-10D608E48C01}"/>
    <cellStyle name="Currency 6 3 3 2 3" xfId="24856" xr:uid="{9DA9835E-710F-43D5-A289-084B088FB12F}"/>
    <cellStyle name="Currency 6 3 3 3" xfId="15486" xr:uid="{00000000-0005-0000-0000-0000692E0000}"/>
    <cellStyle name="Currency 6 3 3 3 2" xfId="28082" xr:uid="{B3B562A7-6C4F-4FD0-8E39-C6C0764AE95F}"/>
    <cellStyle name="Currency 6 3 3 4" xfId="22661" xr:uid="{8F958013-2C39-4355-830B-1889FF8FF75D}"/>
    <cellStyle name="Currency 6 3 4" xfId="12752" xr:uid="{00000000-0005-0000-0000-00006A2E0000}"/>
    <cellStyle name="Currency 6 3 4 2" xfId="18396" xr:uid="{00000000-0005-0000-0000-00006B2E0000}"/>
    <cellStyle name="Currency 6 3 4 2 2" xfId="30992" xr:uid="{84E3755D-6D39-43C4-AF76-41462BC00652}"/>
    <cellStyle name="Currency 6 3 4 3" xfId="25571" xr:uid="{51AEA579-7C6F-43F0-9F74-DD65A3472AFE}"/>
    <cellStyle name="Currency 6 3 5" xfId="10595" xr:uid="{00000000-0005-0000-0000-00006C2E0000}"/>
    <cellStyle name="Currency 6 3 5 2" xfId="16243" xr:uid="{00000000-0005-0000-0000-00006D2E0000}"/>
    <cellStyle name="Currency 6 3 5 2 2" xfId="28839" xr:uid="{81A295AE-5623-456C-BD0B-53448D73492C}"/>
    <cellStyle name="Currency 6 3 5 3" xfId="23418" xr:uid="{82FCF54A-54E9-4FD0-AE18-3BED74896E9D}"/>
    <cellStyle name="Currency 6 3 6" xfId="13821" xr:uid="{00000000-0005-0000-0000-00006E2E0000}"/>
    <cellStyle name="Currency 6 3 6 2" xfId="26555" xr:uid="{F18F99FE-DC82-4E0B-996A-6562D7984260}"/>
    <cellStyle name="Currency 6 3 7" xfId="21093" xr:uid="{00000000-0005-0000-0000-00006F2E0000}"/>
    <cellStyle name="Currency 6 3 7 2" xfId="33437" xr:uid="{DB5649D6-72E2-40EA-9F57-6030BDCEE1EE}"/>
    <cellStyle name="Currency 6 3 8" xfId="21223" xr:uid="{96C6C74C-221D-4873-8631-B91EE13B3F3B}"/>
    <cellStyle name="Currency 6 4" xfId="5066" xr:uid="{00000000-0005-0000-0000-0000702E0000}"/>
    <cellStyle name="Currency 6 4 2" xfId="9657" xr:uid="{00000000-0005-0000-0000-0000712E0000}"/>
    <cellStyle name="Currency 6 4 2 2" xfId="11879" xr:uid="{00000000-0005-0000-0000-0000722E0000}"/>
    <cellStyle name="Currency 6 4 2 2 2" xfId="17525" xr:uid="{00000000-0005-0000-0000-0000732E0000}"/>
    <cellStyle name="Currency 6 4 2 2 2 2" xfId="30121" xr:uid="{3BE4D254-98C6-42E9-8E88-A893497799B1}"/>
    <cellStyle name="Currency 6 4 2 2 3" xfId="24700" xr:uid="{6254656A-D12C-4CB0-927C-8849C94B6FA7}"/>
    <cellStyle name="Currency 6 4 2 3" xfId="15330" xr:uid="{00000000-0005-0000-0000-0000742E0000}"/>
    <cellStyle name="Currency 6 4 2 3 2" xfId="27926" xr:uid="{D88D9905-9B6A-4DD3-9DA8-6D44EBAEE5B6}"/>
    <cellStyle name="Currency 6 4 2 4" xfId="22505" xr:uid="{25499A17-DADF-4B45-90E5-C83AF28591A2}"/>
    <cellStyle name="Currency 6 4 3" xfId="10388" xr:uid="{00000000-0005-0000-0000-0000752E0000}"/>
    <cellStyle name="Currency 6 4 3 2" xfId="12596" xr:uid="{00000000-0005-0000-0000-0000762E0000}"/>
    <cellStyle name="Currency 6 4 3 2 2" xfId="18242" xr:uid="{00000000-0005-0000-0000-0000772E0000}"/>
    <cellStyle name="Currency 6 4 3 2 2 2" xfId="30838" xr:uid="{5FFCC447-910F-460A-B336-06698CD8310D}"/>
    <cellStyle name="Currency 6 4 3 2 3" xfId="25417" xr:uid="{E14D660F-E188-4BD6-9D43-5FDEF4E5E05A}"/>
    <cellStyle name="Currency 6 4 3 3" xfId="16047" xr:uid="{00000000-0005-0000-0000-0000782E0000}"/>
    <cellStyle name="Currency 6 4 3 3 2" xfId="28643" xr:uid="{F6DD70BD-56E7-4BB3-8657-EA69B0483D33}"/>
    <cellStyle name="Currency 6 4 3 4" xfId="23222" xr:uid="{52815409-5588-4A01-9425-1B8BEEB93E47}"/>
    <cellStyle name="Currency 6 4 4" xfId="13331" xr:uid="{00000000-0005-0000-0000-0000792E0000}"/>
    <cellStyle name="Currency 6 4 4 2" xfId="18975" xr:uid="{00000000-0005-0000-0000-00007A2E0000}"/>
    <cellStyle name="Currency 6 4 4 2 2" xfId="31571" xr:uid="{FEF016DF-284A-4824-BFFA-25BBF7EBEFD6}"/>
    <cellStyle name="Currency 6 4 4 3" xfId="26150" xr:uid="{C4C3BAED-001B-4299-B4FC-8BE312C96DFA}"/>
    <cellStyle name="Currency 6 4 5" xfId="11156" xr:uid="{00000000-0005-0000-0000-00007B2E0000}"/>
    <cellStyle name="Currency 6 4 5 2" xfId="16803" xr:uid="{00000000-0005-0000-0000-00007C2E0000}"/>
    <cellStyle name="Currency 6 4 5 2 2" xfId="29399" xr:uid="{38CCE2CF-4937-4077-835A-4D5D52843C11}"/>
    <cellStyle name="Currency 6 4 5 3" xfId="23978" xr:uid="{D14564A0-C8BD-49D4-882E-10726BDB9B0D}"/>
    <cellStyle name="Currency 6 4 6" xfId="14501" xr:uid="{00000000-0005-0000-0000-00007D2E0000}"/>
    <cellStyle name="Currency 6 4 6 2" xfId="27156" xr:uid="{117E31C9-C94C-4877-A3E7-84EE8C8BB172}"/>
    <cellStyle name="Currency 6 4 7" xfId="21783" xr:uid="{BD931B68-3E16-456A-AE99-460DE7FABA9C}"/>
    <cellStyle name="Currency 6 5" xfId="9068" xr:uid="{00000000-0005-0000-0000-00007E2E0000}"/>
    <cellStyle name="Currency 6 5 2" xfId="11305" xr:uid="{00000000-0005-0000-0000-00007F2E0000}"/>
    <cellStyle name="Currency 6 5 2 2" xfId="16951" xr:uid="{00000000-0005-0000-0000-0000802E0000}"/>
    <cellStyle name="Currency 6 5 2 2 2" xfId="29547" xr:uid="{9797CDD1-E0FF-4591-8D6B-CEEF79A553F5}"/>
    <cellStyle name="Currency 6 5 2 3" xfId="24126" xr:uid="{DF0935E1-9F57-438E-A9AF-CFBEC108B2E6}"/>
    <cellStyle name="Currency 6 5 3" xfId="14755" xr:uid="{00000000-0005-0000-0000-0000812E0000}"/>
    <cellStyle name="Currency 6 5 3 2" xfId="27351" xr:uid="{A6F787AA-753B-462B-9B8F-6987E4E80857}"/>
    <cellStyle name="Currency 6 5 4" xfId="21931" xr:uid="{543A07B6-FE5C-4FDE-8007-9C2ACAB5AF83}"/>
    <cellStyle name="Currency 6 6" xfId="9824" xr:uid="{00000000-0005-0000-0000-0000822E0000}"/>
    <cellStyle name="Currency 6 6 2" xfId="12033" xr:uid="{00000000-0005-0000-0000-0000832E0000}"/>
    <cellStyle name="Currency 6 6 2 2" xfId="17679" xr:uid="{00000000-0005-0000-0000-0000842E0000}"/>
    <cellStyle name="Currency 6 6 2 2 2" xfId="30275" xr:uid="{2E0183ED-6124-4ADF-B8FC-F37FA8F67940}"/>
    <cellStyle name="Currency 6 6 2 3" xfId="24854" xr:uid="{D13188DA-EABF-458C-9CA7-110A431CA84F}"/>
    <cellStyle name="Currency 6 6 3" xfId="15484" xr:uid="{00000000-0005-0000-0000-0000852E0000}"/>
    <cellStyle name="Currency 6 6 3 2" xfId="28080" xr:uid="{B9D8D647-7C76-44CC-99A9-967AAC42DB84}"/>
    <cellStyle name="Currency 6 6 4" xfId="22659" xr:uid="{8CA771B5-3062-4D0A-9511-1AEF9D594F5F}"/>
    <cellStyle name="Currency 6 7" xfId="12750" xr:uid="{00000000-0005-0000-0000-0000862E0000}"/>
    <cellStyle name="Currency 6 7 2" xfId="18394" xr:uid="{00000000-0005-0000-0000-0000872E0000}"/>
    <cellStyle name="Currency 6 7 2 2" xfId="30990" xr:uid="{90CB52F2-F99E-4016-9F28-EC084D2B2ED9}"/>
    <cellStyle name="Currency 6 7 3" xfId="25569" xr:uid="{F04DC726-3FCD-4ED6-B2A8-38E1C393508A}"/>
    <cellStyle name="Currency 6 8" xfId="10593" xr:uid="{00000000-0005-0000-0000-0000882E0000}"/>
    <cellStyle name="Currency 6 8 2" xfId="16241" xr:uid="{00000000-0005-0000-0000-0000892E0000}"/>
    <cellStyle name="Currency 6 8 2 2" xfId="28837" xr:uid="{34C4A7F1-A3D8-4D78-B5BD-5D4784140AC6}"/>
    <cellStyle name="Currency 6 8 3" xfId="23416" xr:uid="{33020657-4954-48CE-976A-3DEE46FDBAFC}"/>
    <cellStyle name="Currency 6 9" xfId="13819" xr:uid="{00000000-0005-0000-0000-00008A2E0000}"/>
    <cellStyle name="Currency 6 9 2" xfId="26553" xr:uid="{F0C59782-AC92-49D2-9B81-8C8DCFF521CB}"/>
    <cellStyle name="Currency 60" xfId="20518" xr:uid="{00000000-0005-0000-0000-00008B2E0000}"/>
    <cellStyle name="Currency 61" xfId="20402" xr:uid="{00000000-0005-0000-0000-00008C2E0000}"/>
    <cellStyle name="Currency 62" xfId="20593" xr:uid="{00000000-0005-0000-0000-00008D2E0000}"/>
    <cellStyle name="Currency 63" xfId="20405" xr:uid="{00000000-0005-0000-0000-00008E2E0000}"/>
    <cellStyle name="Currency 64" xfId="20509" xr:uid="{00000000-0005-0000-0000-00008F2E0000}"/>
    <cellStyle name="Currency 65" xfId="20601" xr:uid="{00000000-0005-0000-0000-0000902E0000}"/>
    <cellStyle name="Currency 66" xfId="20644" xr:uid="{00000000-0005-0000-0000-0000912E0000}"/>
    <cellStyle name="Currency 67" xfId="20531" xr:uid="{00000000-0005-0000-0000-0000922E0000}"/>
    <cellStyle name="Currency 68" xfId="20646" xr:uid="{00000000-0005-0000-0000-0000932E0000}"/>
    <cellStyle name="Currency 69" xfId="20493" xr:uid="{00000000-0005-0000-0000-0000942E0000}"/>
    <cellStyle name="Currency 7" xfId="5067" xr:uid="{00000000-0005-0000-0000-0000952E0000}"/>
    <cellStyle name="Currency 70" xfId="20498" xr:uid="{00000000-0005-0000-0000-0000962E0000}"/>
    <cellStyle name="Currency 71" xfId="20499" xr:uid="{00000000-0005-0000-0000-0000972E0000}"/>
    <cellStyle name="Currency 72" xfId="20648" xr:uid="{00000000-0005-0000-0000-0000982E0000}"/>
    <cellStyle name="Currency 73" xfId="21089" xr:uid="{00000000-0005-0000-0000-0000992E0000}"/>
    <cellStyle name="Currency 74" xfId="21129" xr:uid="{00000000-0005-0000-0000-00009A2E0000}"/>
    <cellStyle name="Currency 75" xfId="21088" xr:uid="{00000000-0005-0000-0000-00009B2E0000}"/>
    <cellStyle name="Currency 76" xfId="21127" xr:uid="{00000000-0005-0000-0000-00009C2E0000}"/>
    <cellStyle name="Currency 77" xfId="21167" xr:uid="{D95E81A3-9499-4E6A-9535-0826B59BC14F}"/>
    <cellStyle name="Currency 77 2" xfId="33498" xr:uid="{95AA5365-9682-4128-B0C3-E2171590E1CB}"/>
    <cellStyle name="Currency 78" xfId="21185" xr:uid="{596E9DBC-765C-4D6C-9D19-9052F81B5677}"/>
    <cellStyle name="Currency 78 2" xfId="33513" xr:uid="{809BE078-5D42-4407-A303-7661D9852475}"/>
    <cellStyle name="Currency 79" xfId="21159" xr:uid="{AA380877-681E-499A-A2FC-8FD7E01CE8A9}"/>
    <cellStyle name="Currency 79 2" xfId="33495" xr:uid="{F7D3FDB0-9496-4965-A155-C067B118F359}"/>
    <cellStyle name="Currency 8" xfId="5068" xr:uid="{00000000-0005-0000-0000-00009D2E0000}"/>
    <cellStyle name="Currency 80" xfId="21139" xr:uid="{6F008A70-877C-4813-B11A-28A0D31B719A}"/>
    <cellStyle name="Currency 80 2" xfId="33475" xr:uid="{0595D5EE-ADD0-4A1E-8BDE-6D755B8C5B54}"/>
    <cellStyle name="Currency 81" xfId="21141" xr:uid="{179F3CE6-F0C0-44C3-837D-96587B63AFE7}"/>
    <cellStyle name="Currency 81 2" xfId="33477" xr:uid="{3635D9D6-6273-46AB-B524-B57A0949390E}"/>
    <cellStyle name="Currency 82" xfId="21177" xr:uid="{73AB8DFA-3DBB-4FB5-A4C6-982936DD8FBE}"/>
    <cellStyle name="Currency 82 2" xfId="33506" xr:uid="{9542856E-6B2F-4E16-A43E-9E8F48FE8756}"/>
    <cellStyle name="Currency 83" xfId="21142" xr:uid="{1F3C746F-9469-4AC1-A8F7-DF6C6B54EE83}"/>
    <cellStyle name="Currency 83 2" xfId="33478" xr:uid="{E6D6AD29-1D8F-4B79-9720-E8721AA9BE56}"/>
    <cellStyle name="Currency 84" xfId="21180" xr:uid="{7F021D3A-A467-453B-A17F-761D11A5CF5F}"/>
    <cellStyle name="Currency 84 2" xfId="33509" xr:uid="{8EED9109-6023-4C80-B702-43C925832FB7}"/>
    <cellStyle name="Currency 85" xfId="33469" xr:uid="{D0298889-8664-4229-BE27-DBDECB912ECF}"/>
    <cellStyle name="Currency 9" xfId="5069" xr:uid="{00000000-0005-0000-0000-00009E2E0000}"/>
    <cellStyle name="Currency0" xfId="3" xr:uid="{00000000-0005-0000-0000-00009F2E0000}"/>
    <cellStyle name="Currency0 2" xfId="166" xr:uid="{00000000-0005-0000-0000-0000A02E0000}"/>
    <cellStyle name="Currency0 3" xfId="1226" xr:uid="{00000000-0005-0000-0000-0000A12E0000}"/>
    <cellStyle name="Currency0 4" xfId="1227" xr:uid="{00000000-0005-0000-0000-0000A22E0000}"/>
    <cellStyle name="Currency0 5" xfId="1228" xr:uid="{00000000-0005-0000-0000-0000A32E0000}"/>
    <cellStyle name="Currency0 6" xfId="1229" xr:uid="{00000000-0005-0000-0000-0000A42E0000}"/>
    <cellStyle name="Currency0 7" xfId="1230" xr:uid="{00000000-0005-0000-0000-0000A52E0000}"/>
    <cellStyle name="Currency0 8" xfId="1231" xr:uid="{00000000-0005-0000-0000-0000A62E0000}"/>
    <cellStyle name="Currency0 9" xfId="3743" xr:uid="{00000000-0005-0000-0000-0000A72E0000}"/>
    <cellStyle name="Currency4" xfId="20" xr:uid="{00000000-0005-0000-0000-0000A82E0000}"/>
    <cellStyle name="Currency4 2" xfId="3644" xr:uid="{00000000-0005-0000-0000-0000A92E0000}"/>
    <cellStyle name="Currency4 2 2" xfId="20621" xr:uid="{00000000-0005-0000-0000-0000AA2E0000}"/>
    <cellStyle name="Currency4 3" xfId="13728" xr:uid="{00000000-0005-0000-0000-0000AB2E0000}"/>
    <cellStyle name="Currency4 4" xfId="20640" xr:uid="{00000000-0005-0000-0000-0000AC2E0000}"/>
    <cellStyle name="Date" xfId="4" xr:uid="{00000000-0005-0000-0000-0000AD2E0000}"/>
    <cellStyle name="Date 10" xfId="3744" xr:uid="{00000000-0005-0000-0000-0000AE2E0000}"/>
    <cellStyle name="Date 10 2" xfId="20490" xr:uid="{00000000-0005-0000-0000-0000AF2E0000}"/>
    <cellStyle name="Date 11" xfId="21126" xr:uid="{00000000-0005-0000-0000-0000B02E0000}"/>
    <cellStyle name="Date 2" xfId="1232" xr:uid="{00000000-0005-0000-0000-0000B12E0000}"/>
    <cellStyle name="Date 2 2" xfId="1233" xr:uid="{00000000-0005-0000-0000-0000B22E0000}"/>
    <cellStyle name="Date 2 2 2" xfId="1234" xr:uid="{00000000-0005-0000-0000-0000B32E0000}"/>
    <cellStyle name="Date 2 2 3" xfId="1235" xr:uid="{00000000-0005-0000-0000-0000B42E0000}"/>
    <cellStyle name="Date 2 2 4" xfId="1236" xr:uid="{00000000-0005-0000-0000-0000B52E0000}"/>
    <cellStyle name="Date 2 2 5" xfId="1237" xr:uid="{00000000-0005-0000-0000-0000B62E0000}"/>
    <cellStyle name="Date 2 2 6" xfId="1238" xr:uid="{00000000-0005-0000-0000-0000B72E0000}"/>
    <cellStyle name="Date 2 2 7" xfId="1239" xr:uid="{00000000-0005-0000-0000-0000B82E0000}"/>
    <cellStyle name="Date 2 3" xfId="1240" xr:uid="{00000000-0005-0000-0000-0000B92E0000}"/>
    <cellStyle name="Date 2 4" xfId="1241" xr:uid="{00000000-0005-0000-0000-0000BA2E0000}"/>
    <cellStyle name="Date 2 5" xfId="1242" xr:uid="{00000000-0005-0000-0000-0000BB2E0000}"/>
    <cellStyle name="Date 2 6" xfId="1243" xr:uid="{00000000-0005-0000-0000-0000BC2E0000}"/>
    <cellStyle name="Date 2 7" xfId="1244" xr:uid="{00000000-0005-0000-0000-0000BD2E0000}"/>
    <cellStyle name="Date 3" xfId="1245" xr:uid="{00000000-0005-0000-0000-0000BE2E0000}"/>
    <cellStyle name="Date 4" xfId="1246" xr:uid="{00000000-0005-0000-0000-0000BF2E0000}"/>
    <cellStyle name="Date 5" xfId="1247" xr:uid="{00000000-0005-0000-0000-0000C02E0000}"/>
    <cellStyle name="Date 6" xfId="1248" xr:uid="{00000000-0005-0000-0000-0000C12E0000}"/>
    <cellStyle name="Date 7" xfId="1249" xr:uid="{00000000-0005-0000-0000-0000C22E0000}"/>
    <cellStyle name="Date 8" xfId="1250" xr:uid="{00000000-0005-0000-0000-0000C32E0000}"/>
    <cellStyle name="Date 9" xfId="1251" xr:uid="{00000000-0005-0000-0000-0000C42E0000}"/>
    <cellStyle name="Date 9 2" xfId="19961" xr:uid="{00000000-0005-0000-0000-0000C52E0000}"/>
    <cellStyle name="Emphasis 1" xfId="76" xr:uid="{00000000-0005-0000-0000-0000C62E0000}"/>
    <cellStyle name="Emphasis 1 10" xfId="1252" xr:uid="{00000000-0005-0000-0000-0000C72E0000}"/>
    <cellStyle name="Emphasis 1 11" xfId="1253" xr:uid="{00000000-0005-0000-0000-0000C82E0000}"/>
    <cellStyle name="Emphasis 1 12" xfId="1254" xr:uid="{00000000-0005-0000-0000-0000C92E0000}"/>
    <cellStyle name="Emphasis 1 13" xfId="1255" xr:uid="{00000000-0005-0000-0000-0000CA2E0000}"/>
    <cellStyle name="Emphasis 1 14" xfId="1256" xr:uid="{00000000-0005-0000-0000-0000CB2E0000}"/>
    <cellStyle name="Emphasis 1 15" xfId="1257" xr:uid="{00000000-0005-0000-0000-0000CC2E0000}"/>
    <cellStyle name="Emphasis 1 16" xfId="1258" xr:uid="{00000000-0005-0000-0000-0000CD2E0000}"/>
    <cellStyle name="Emphasis 1 17" xfId="1259" xr:uid="{00000000-0005-0000-0000-0000CE2E0000}"/>
    <cellStyle name="Emphasis 1 18" xfId="1260" xr:uid="{00000000-0005-0000-0000-0000CF2E0000}"/>
    <cellStyle name="Emphasis 1 19" xfId="1261" xr:uid="{00000000-0005-0000-0000-0000D02E0000}"/>
    <cellStyle name="Emphasis 1 2" xfId="1262" xr:uid="{00000000-0005-0000-0000-0000D12E0000}"/>
    <cellStyle name="Emphasis 1 20" xfId="1263" xr:uid="{00000000-0005-0000-0000-0000D22E0000}"/>
    <cellStyle name="Emphasis 1 21" xfId="1264" xr:uid="{00000000-0005-0000-0000-0000D32E0000}"/>
    <cellStyle name="Emphasis 1 22" xfId="1265" xr:uid="{00000000-0005-0000-0000-0000D42E0000}"/>
    <cellStyle name="Emphasis 1 23" xfId="1266" xr:uid="{00000000-0005-0000-0000-0000D52E0000}"/>
    <cellStyle name="Emphasis 1 24" xfId="1267" xr:uid="{00000000-0005-0000-0000-0000D62E0000}"/>
    <cellStyle name="Emphasis 1 25" xfId="1268" xr:uid="{00000000-0005-0000-0000-0000D72E0000}"/>
    <cellStyle name="Emphasis 1 26" xfId="1269" xr:uid="{00000000-0005-0000-0000-0000D82E0000}"/>
    <cellStyle name="Emphasis 1 27" xfId="1270" xr:uid="{00000000-0005-0000-0000-0000D92E0000}"/>
    <cellStyle name="Emphasis 1 28" xfId="1271" xr:uid="{00000000-0005-0000-0000-0000DA2E0000}"/>
    <cellStyle name="Emphasis 1 29" xfId="1272" xr:uid="{00000000-0005-0000-0000-0000DB2E0000}"/>
    <cellStyle name="Emphasis 1 3" xfId="1273" xr:uid="{00000000-0005-0000-0000-0000DC2E0000}"/>
    <cellStyle name="Emphasis 1 30" xfId="1274" xr:uid="{00000000-0005-0000-0000-0000DD2E0000}"/>
    <cellStyle name="Emphasis 1 31" xfId="1275" xr:uid="{00000000-0005-0000-0000-0000DE2E0000}"/>
    <cellStyle name="Emphasis 1 32" xfId="1276" xr:uid="{00000000-0005-0000-0000-0000DF2E0000}"/>
    <cellStyle name="Emphasis 1 33" xfId="1277" xr:uid="{00000000-0005-0000-0000-0000E02E0000}"/>
    <cellStyle name="Emphasis 1 34" xfId="1278" xr:uid="{00000000-0005-0000-0000-0000E12E0000}"/>
    <cellStyle name="Emphasis 1 35" xfId="1279" xr:uid="{00000000-0005-0000-0000-0000E22E0000}"/>
    <cellStyle name="Emphasis 1 36" xfId="1280" xr:uid="{00000000-0005-0000-0000-0000E32E0000}"/>
    <cellStyle name="Emphasis 1 37" xfId="1281" xr:uid="{00000000-0005-0000-0000-0000E42E0000}"/>
    <cellStyle name="Emphasis 1 38" xfId="1282" xr:uid="{00000000-0005-0000-0000-0000E52E0000}"/>
    <cellStyle name="Emphasis 1 39" xfId="1283" xr:uid="{00000000-0005-0000-0000-0000E62E0000}"/>
    <cellStyle name="Emphasis 1 4" xfId="1284" xr:uid="{00000000-0005-0000-0000-0000E72E0000}"/>
    <cellStyle name="Emphasis 1 40" xfId="1285" xr:uid="{00000000-0005-0000-0000-0000E82E0000}"/>
    <cellStyle name="Emphasis 1 41" xfId="1286" xr:uid="{00000000-0005-0000-0000-0000E92E0000}"/>
    <cellStyle name="Emphasis 1 42" xfId="1287" xr:uid="{00000000-0005-0000-0000-0000EA2E0000}"/>
    <cellStyle name="Emphasis 1 43" xfId="1288" xr:uid="{00000000-0005-0000-0000-0000EB2E0000}"/>
    <cellStyle name="Emphasis 1 44" xfId="1289" xr:uid="{00000000-0005-0000-0000-0000EC2E0000}"/>
    <cellStyle name="Emphasis 1 45" xfId="1290" xr:uid="{00000000-0005-0000-0000-0000ED2E0000}"/>
    <cellStyle name="Emphasis 1 46" xfId="5070" xr:uid="{00000000-0005-0000-0000-0000EE2E0000}"/>
    <cellStyle name="Emphasis 1 5" xfId="1291" xr:uid="{00000000-0005-0000-0000-0000EF2E0000}"/>
    <cellStyle name="Emphasis 1 6" xfId="1292" xr:uid="{00000000-0005-0000-0000-0000F02E0000}"/>
    <cellStyle name="Emphasis 1 7" xfId="1293" xr:uid="{00000000-0005-0000-0000-0000F12E0000}"/>
    <cellStyle name="Emphasis 1 8" xfId="1294" xr:uid="{00000000-0005-0000-0000-0000F22E0000}"/>
    <cellStyle name="Emphasis 1 9" xfId="1295" xr:uid="{00000000-0005-0000-0000-0000F32E0000}"/>
    <cellStyle name="Emphasis 2" xfId="77" xr:uid="{00000000-0005-0000-0000-0000F42E0000}"/>
    <cellStyle name="Emphasis 2 10" xfId="1296" xr:uid="{00000000-0005-0000-0000-0000F52E0000}"/>
    <cellStyle name="Emphasis 2 11" xfId="1297" xr:uid="{00000000-0005-0000-0000-0000F62E0000}"/>
    <cellStyle name="Emphasis 2 12" xfId="1298" xr:uid="{00000000-0005-0000-0000-0000F72E0000}"/>
    <cellStyle name="Emphasis 2 13" xfId="1299" xr:uid="{00000000-0005-0000-0000-0000F82E0000}"/>
    <cellStyle name="Emphasis 2 14" xfId="1300" xr:uid="{00000000-0005-0000-0000-0000F92E0000}"/>
    <cellStyle name="Emphasis 2 15" xfId="1301" xr:uid="{00000000-0005-0000-0000-0000FA2E0000}"/>
    <cellStyle name="Emphasis 2 16" xfId="1302" xr:uid="{00000000-0005-0000-0000-0000FB2E0000}"/>
    <cellStyle name="Emphasis 2 17" xfId="1303" xr:uid="{00000000-0005-0000-0000-0000FC2E0000}"/>
    <cellStyle name="Emphasis 2 18" xfId="1304" xr:uid="{00000000-0005-0000-0000-0000FD2E0000}"/>
    <cellStyle name="Emphasis 2 19" xfId="1305" xr:uid="{00000000-0005-0000-0000-0000FE2E0000}"/>
    <cellStyle name="Emphasis 2 2" xfId="1306" xr:uid="{00000000-0005-0000-0000-0000FF2E0000}"/>
    <cellStyle name="Emphasis 2 20" xfId="1307" xr:uid="{00000000-0005-0000-0000-0000002F0000}"/>
    <cellStyle name="Emphasis 2 21" xfId="1308" xr:uid="{00000000-0005-0000-0000-0000012F0000}"/>
    <cellStyle name="Emphasis 2 22" xfId="1309" xr:uid="{00000000-0005-0000-0000-0000022F0000}"/>
    <cellStyle name="Emphasis 2 23" xfId="1310" xr:uid="{00000000-0005-0000-0000-0000032F0000}"/>
    <cellStyle name="Emphasis 2 24" xfId="1311" xr:uid="{00000000-0005-0000-0000-0000042F0000}"/>
    <cellStyle name="Emphasis 2 25" xfId="1312" xr:uid="{00000000-0005-0000-0000-0000052F0000}"/>
    <cellStyle name="Emphasis 2 26" xfId="1313" xr:uid="{00000000-0005-0000-0000-0000062F0000}"/>
    <cellStyle name="Emphasis 2 27" xfId="1314" xr:uid="{00000000-0005-0000-0000-0000072F0000}"/>
    <cellStyle name="Emphasis 2 28" xfId="1315" xr:uid="{00000000-0005-0000-0000-0000082F0000}"/>
    <cellStyle name="Emphasis 2 29" xfId="1316" xr:uid="{00000000-0005-0000-0000-0000092F0000}"/>
    <cellStyle name="Emphasis 2 3" xfId="1317" xr:uid="{00000000-0005-0000-0000-00000A2F0000}"/>
    <cellStyle name="Emphasis 2 30" xfId="1318" xr:uid="{00000000-0005-0000-0000-00000B2F0000}"/>
    <cellStyle name="Emphasis 2 31" xfId="1319" xr:uid="{00000000-0005-0000-0000-00000C2F0000}"/>
    <cellStyle name="Emphasis 2 32" xfId="1320" xr:uid="{00000000-0005-0000-0000-00000D2F0000}"/>
    <cellStyle name="Emphasis 2 33" xfId="1321" xr:uid="{00000000-0005-0000-0000-00000E2F0000}"/>
    <cellStyle name="Emphasis 2 34" xfId="1322" xr:uid="{00000000-0005-0000-0000-00000F2F0000}"/>
    <cellStyle name="Emphasis 2 35" xfId="1323" xr:uid="{00000000-0005-0000-0000-0000102F0000}"/>
    <cellStyle name="Emphasis 2 36" xfId="1324" xr:uid="{00000000-0005-0000-0000-0000112F0000}"/>
    <cellStyle name="Emphasis 2 37" xfId="1325" xr:uid="{00000000-0005-0000-0000-0000122F0000}"/>
    <cellStyle name="Emphasis 2 38" xfId="1326" xr:uid="{00000000-0005-0000-0000-0000132F0000}"/>
    <cellStyle name="Emphasis 2 39" xfId="1327" xr:uid="{00000000-0005-0000-0000-0000142F0000}"/>
    <cellStyle name="Emphasis 2 4" xfId="1328" xr:uid="{00000000-0005-0000-0000-0000152F0000}"/>
    <cellStyle name="Emphasis 2 40" xfId="1329" xr:uid="{00000000-0005-0000-0000-0000162F0000}"/>
    <cellStyle name="Emphasis 2 41" xfId="1330" xr:uid="{00000000-0005-0000-0000-0000172F0000}"/>
    <cellStyle name="Emphasis 2 42" xfId="1331" xr:uid="{00000000-0005-0000-0000-0000182F0000}"/>
    <cellStyle name="Emphasis 2 43" xfId="1332" xr:uid="{00000000-0005-0000-0000-0000192F0000}"/>
    <cellStyle name="Emphasis 2 44" xfId="1333" xr:uid="{00000000-0005-0000-0000-00001A2F0000}"/>
    <cellStyle name="Emphasis 2 45" xfId="1334" xr:uid="{00000000-0005-0000-0000-00001B2F0000}"/>
    <cellStyle name="Emphasis 2 46" xfId="5071" xr:uid="{00000000-0005-0000-0000-00001C2F0000}"/>
    <cellStyle name="Emphasis 2 5" xfId="1335" xr:uid="{00000000-0005-0000-0000-00001D2F0000}"/>
    <cellStyle name="Emphasis 2 6" xfId="1336" xr:uid="{00000000-0005-0000-0000-00001E2F0000}"/>
    <cellStyle name="Emphasis 2 7" xfId="1337" xr:uid="{00000000-0005-0000-0000-00001F2F0000}"/>
    <cellStyle name="Emphasis 2 8" xfId="1338" xr:uid="{00000000-0005-0000-0000-0000202F0000}"/>
    <cellStyle name="Emphasis 2 9" xfId="1339" xr:uid="{00000000-0005-0000-0000-0000212F0000}"/>
    <cellStyle name="Emphasis 3" xfId="78" xr:uid="{00000000-0005-0000-0000-0000222F0000}"/>
    <cellStyle name="Explanatory Text" xfId="181" builtinId="53" customBuiltin="1"/>
    <cellStyle name="Explanatory Text 10" xfId="5072" xr:uid="{00000000-0005-0000-0000-0000242F0000}"/>
    <cellStyle name="Explanatory Text 11" xfId="5073" xr:uid="{00000000-0005-0000-0000-0000252F0000}"/>
    <cellStyle name="Explanatory Text 12" xfId="5074" xr:uid="{00000000-0005-0000-0000-0000262F0000}"/>
    <cellStyle name="Explanatory Text 13" xfId="5075" xr:uid="{00000000-0005-0000-0000-0000272F0000}"/>
    <cellStyle name="Explanatory Text 14" xfId="20579" xr:uid="{00000000-0005-0000-0000-0000282F0000}"/>
    <cellStyle name="Explanatory Text 2" xfId="1340" xr:uid="{00000000-0005-0000-0000-0000292F0000}"/>
    <cellStyle name="Explanatory Text 2 2" xfId="3661" xr:uid="{00000000-0005-0000-0000-00002A2F0000}"/>
    <cellStyle name="Explanatory Text 2 2 2" xfId="5078" xr:uid="{00000000-0005-0000-0000-00002B2F0000}"/>
    <cellStyle name="Explanatory Text 2 2 3" xfId="5079" xr:uid="{00000000-0005-0000-0000-00002C2F0000}"/>
    <cellStyle name="Explanatory Text 2 2 4" xfId="5080" xr:uid="{00000000-0005-0000-0000-00002D2F0000}"/>
    <cellStyle name="Explanatory Text 2 2 5" xfId="5081" xr:uid="{00000000-0005-0000-0000-00002E2F0000}"/>
    <cellStyle name="Explanatory Text 2 2 6" xfId="5082" xr:uid="{00000000-0005-0000-0000-00002F2F0000}"/>
    <cellStyle name="Explanatory Text 2 2 7" xfId="5083" xr:uid="{00000000-0005-0000-0000-0000302F0000}"/>
    <cellStyle name="Explanatory Text 2 2 8" xfId="5084" xr:uid="{00000000-0005-0000-0000-0000312F0000}"/>
    <cellStyle name="Explanatory Text 2 2 9" xfId="5077" xr:uid="{00000000-0005-0000-0000-0000322F0000}"/>
    <cellStyle name="Explanatory Text 2 3" xfId="5085" xr:uid="{00000000-0005-0000-0000-0000332F0000}"/>
    <cellStyle name="Explanatory Text 2 4" xfId="5086" xr:uid="{00000000-0005-0000-0000-0000342F0000}"/>
    <cellStyle name="Explanatory Text 2 5" xfId="5087" xr:uid="{00000000-0005-0000-0000-0000352F0000}"/>
    <cellStyle name="Explanatory Text 2 6" xfId="5076" xr:uid="{00000000-0005-0000-0000-0000362F0000}"/>
    <cellStyle name="Explanatory Text 2 6 2" xfId="20561" xr:uid="{00000000-0005-0000-0000-0000372F0000}"/>
    <cellStyle name="Explanatory Text 2 7" xfId="13822" xr:uid="{00000000-0005-0000-0000-0000382F0000}"/>
    <cellStyle name="Explanatory Text 3" xfId="1341" xr:uid="{00000000-0005-0000-0000-0000392F0000}"/>
    <cellStyle name="Explanatory Text 3 10" xfId="19435" xr:uid="{00000000-0005-0000-0000-00003A2F0000}"/>
    <cellStyle name="Explanatory Text 3 2" xfId="5089" xr:uid="{00000000-0005-0000-0000-00003B2F0000}"/>
    <cellStyle name="Explanatory Text 3 3" xfId="5090" xr:uid="{00000000-0005-0000-0000-00003C2F0000}"/>
    <cellStyle name="Explanatory Text 3 4" xfId="5091" xr:uid="{00000000-0005-0000-0000-00003D2F0000}"/>
    <cellStyle name="Explanatory Text 3 5" xfId="5092" xr:uid="{00000000-0005-0000-0000-00003E2F0000}"/>
    <cellStyle name="Explanatory Text 3 6" xfId="5093" xr:uid="{00000000-0005-0000-0000-00003F2F0000}"/>
    <cellStyle name="Explanatory Text 3 7" xfId="5094" xr:uid="{00000000-0005-0000-0000-0000402F0000}"/>
    <cellStyle name="Explanatory Text 3 8" xfId="5095" xr:uid="{00000000-0005-0000-0000-0000412F0000}"/>
    <cellStyle name="Explanatory Text 3 9" xfId="5088" xr:uid="{00000000-0005-0000-0000-0000422F0000}"/>
    <cellStyle name="Explanatory Text 4" xfId="3607" xr:uid="{00000000-0005-0000-0000-0000432F0000}"/>
    <cellStyle name="Explanatory Text 4 2" xfId="5097" xr:uid="{00000000-0005-0000-0000-0000442F0000}"/>
    <cellStyle name="Explanatory Text 4 3" xfId="5098" xr:uid="{00000000-0005-0000-0000-0000452F0000}"/>
    <cellStyle name="Explanatory Text 4 4" xfId="5099" xr:uid="{00000000-0005-0000-0000-0000462F0000}"/>
    <cellStyle name="Explanatory Text 4 5" xfId="5100" xr:uid="{00000000-0005-0000-0000-0000472F0000}"/>
    <cellStyle name="Explanatory Text 4 6" xfId="5101" xr:uid="{00000000-0005-0000-0000-0000482F0000}"/>
    <cellStyle name="Explanatory Text 4 7" xfId="5102" xr:uid="{00000000-0005-0000-0000-0000492F0000}"/>
    <cellStyle name="Explanatory Text 4 8" xfId="5103" xr:uid="{00000000-0005-0000-0000-00004A2F0000}"/>
    <cellStyle name="Explanatory Text 4 9" xfId="5096" xr:uid="{00000000-0005-0000-0000-00004B2F0000}"/>
    <cellStyle name="Explanatory Text 5" xfId="5104" xr:uid="{00000000-0005-0000-0000-00004C2F0000}"/>
    <cellStyle name="Explanatory Text 5 2" xfId="5105" xr:uid="{00000000-0005-0000-0000-00004D2F0000}"/>
    <cellStyle name="Explanatory Text 5 3" xfId="5106" xr:uid="{00000000-0005-0000-0000-00004E2F0000}"/>
    <cellStyle name="Explanatory Text 5 4" xfId="5107" xr:uid="{00000000-0005-0000-0000-00004F2F0000}"/>
    <cellStyle name="Explanatory Text 5 5" xfId="5108" xr:uid="{00000000-0005-0000-0000-0000502F0000}"/>
    <cellStyle name="Explanatory Text 5 6" xfId="5109" xr:uid="{00000000-0005-0000-0000-0000512F0000}"/>
    <cellStyle name="Explanatory Text 5 7" xfId="5110" xr:uid="{00000000-0005-0000-0000-0000522F0000}"/>
    <cellStyle name="Explanatory Text 5 8" xfId="5111" xr:uid="{00000000-0005-0000-0000-0000532F0000}"/>
    <cellStyle name="Explanatory Text 6" xfId="5112" xr:uid="{00000000-0005-0000-0000-0000542F0000}"/>
    <cellStyle name="Explanatory Text 7" xfId="5113" xr:uid="{00000000-0005-0000-0000-0000552F0000}"/>
    <cellStyle name="Explanatory Text 8" xfId="5114" xr:uid="{00000000-0005-0000-0000-0000562F0000}"/>
    <cellStyle name="Explanatory Text 9" xfId="5115" xr:uid="{00000000-0005-0000-0000-0000572F0000}"/>
    <cellStyle name="Fixed" xfId="21" xr:uid="{00000000-0005-0000-0000-0000582F0000}"/>
    <cellStyle name="Fixed 2" xfId="1342" xr:uid="{00000000-0005-0000-0000-0000592F0000}"/>
    <cellStyle name="Fixed 2 2" xfId="19962" xr:uid="{00000000-0005-0000-0000-00005A2F0000}"/>
    <cellStyle name="Fixed 3" xfId="1343" xr:uid="{00000000-0005-0000-0000-00005B2F0000}"/>
    <cellStyle name="Fixed 4" xfId="13729" xr:uid="{00000000-0005-0000-0000-00005C2F0000}"/>
    <cellStyle name="Footnote" xfId="1344" xr:uid="{00000000-0005-0000-0000-00005D2F0000}"/>
    <cellStyle name="Footnote 2" xfId="1345" xr:uid="{00000000-0005-0000-0000-00005E2F0000}"/>
    <cellStyle name="Footnote 3" xfId="1346" xr:uid="{00000000-0005-0000-0000-00005F2F0000}"/>
    <cellStyle name="Footnote 4" xfId="1347" xr:uid="{00000000-0005-0000-0000-0000602F0000}"/>
    <cellStyle name="Footnote 5" xfId="1348" xr:uid="{00000000-0005-0000-0000-0000612F0000}"/>
    <cellStyle name="Footnote 6" xfId="1349" xr:uid="{00000000-0005-0000-0000-0000622F0000}"/>
    <cellStyle name="Footnote 7" xfId="1350" xr:uid="{00000000-0005-0000-0000-0000632F0000}"/>
    <cellStyle name="Good" xfId="172" builtinId="26" customBuiltin="1"/>
    <cellStyle name="Good 10" xfId="1351" xr:uid="{00000000-0005-0000-0000-0000652F0000}"/>
    <cellStyle name="Good 10 10" xfId="5116" xr:uid="{00000000-0005-0000-0000-0000662F0000}"/>
    <cellStyle name="Good 10 2" xfId="5117" xr:uid="{00000000-0005-0000-0000-0000672F0000}"/>
    <cellStyle name="Good 10 3" xfId="5118" xr:uid="{00000000-0005-0000-0000-0000682F0000}"/>
    <cellStyle name="Good 10 4" xfId="5119" xr:uid="{00000000-0005-0000-0000-0000692F0000}"/>
    <cellStyle name="Good 10 5" xfId="5120" xr:uid="{00000000-0005-0000-0000-00006A2F0000}"/>
    <cellStyle name="Good 10 6" xfId="5121" xr:uid="{00000000-0005-0000-0000-00006B2F0000}"/>
    <cellStyle name="Good 10 7" xfId="5122" xr:uid="{00000000-0005-0000-0000-00006C2F0000}"/>
    <cellStyle name="Good 10 8" xfId="5123" xr:uid="{00000000-0005-0000-0000-00006D2F0000}"/>
    <cellStyle name="Good 10 9" xfId="5124" xr:uid="{00000000-0005-0000-0000-00006E2F0000}"/>
    <cellStyle name="Good 11" xfId="1352" xr:uid="{00000000-0005-0000-0000-00006F2F0000}"/>
    <cellStyle name="Good 11 10" xfId="5125" xr:uid="{00000000-0005-0000-0000-0000702F0000}"/>
    <cellStyle name="Good 11 2" xfId="5126" xr:uid="{00000000-0005-0000-0000-0000712F0000}"/>
    <cellStyle name="Good 11 3" xfId="5127" xr:uid="{00000000-0005-0000-0000-0000722F0000}"/>
    <cellStyle name="Good 11 4" xfId="5128" xr:uid="{00000000-0005-0000-0000-0000732F0000}"/>
    <cellStyle name="Good 11 5" xfId="5129" xr:uid="{00000000-0005-0000-0000-0000742F0000}"/>
    <cellStyle name="Good 11 6" xfId="5130" xr:uid="{00000000-0005-0000-0000-0000752F0000}"/>
    <cellStyle name="Good 11 7" xfId="5131" xr:uid="{00000000-0005-0000-0000-0000762F0000}"/>
    <cellStyle name="Good 11 8" xfId="5132" xr:uid="{00000000-0005-0000-0000-0000772F0000}"/>
    <cellStyle name="Good 11 9" xfId="5133" xr:uid="{00000000-0005-0000-0000-0000782F0000}"/>
    <cellStyle name="Good 12" xfId="1353" xr:uid="{00000000-0005-0000-0000-0000792F0000}"/>
    <cellStyle name="Good 12 2" xfId="5135" xr:uid="{00000000-0005-0000-0000-00007A2F0000}"/>
    <cellStyle name="Good 12 3" xfId="5134" xr:uid="{00000000-0005-0000-0000-00007B2F0000}"/>
    <cellStyle name="Good 13" xfId="1354" xr:uid="{00000000-0005-0000-0000-00007C2F0000}"/>
    <cellStyle name="Good 14" xfId="1355" xr:uid="{00000000-0005-0000-0000-00007D2F0000}"/>
    <cellStyle name="Good 15" xfId="1356" xr:uid="{00000000-0005-0000-0000-00007E2F0000}"/>
    <cellStyle name="Good 16" xfId="1357" xr:uid="{00000000-0005-0000-0000-00007F2F0000}"/>
    <cellStyle name="Good 17" xfId="1358" xr:uid="{00000000-0005-0000-0000-0000802F0000}"/>
    <cellStyle name="Good 18" xfId="1359" xr:uid="{00000000-0005-0000-0000-0000812F0000}"/>
    <cellStyle name="Good 19" xfId="1360" xr:uid="{00000000-0005-0000-0000-0000822F0000}"/>
    <cellStyle name="Good 2" xfId="79" xr:uid="{00000000-0005-0000-0000-0000832F0000}"/>
    <cellStyle name="Good 2 10" xfId="1361" xr:uid="{00000000-0005-0000-0000-0000842F0000}"/>
    <cellStyle name="Good 2 11" xfId="1362" xr:uid="{00000000-0005-0000-0000-0000852F0000}"/>
    <cellStyle name="Good 2 12" xfId="1363" xr:uid="{00000000-0005-0000-0000-0000862F0000}"/>
    <cellStyle name="Good 2 13" xfId="1364" xr:uid="{00000000-0005-0000-0000-0000872F0000}"/>
    <cellStyle name="Good 2 14" xfId="1365" xr:uid="{00000000-0005-0000-0000-0000882F0000}"/>
    <cellStyle name="Good 2 15" xfId="1366" xr:uid="{00000000-0005-0000-0000-0000892F0000}"/>
    <cellStyle name="Good 2 16" xfId="1367" xr:uid="{00000000-0005-0000-0000-00008A2F0000}"/>
    <cellStyle name="Good 2 17" xfId="1368" xr:uid="{00000000-0005-0000-0000-00008B2F0000}"/>
    <cellStyle name="Good 2 18" xfId="1369" xr:uid="{00000000-0005-0000-0000-00008C2F0000}"/>
    <cellStyle name="Good 2 19" xfId="1370" xr:uid="{00000000-0005-0000-0000-00008D2F0000}"/>
    <cellStyle name="Good 2 2" xfId="1371" xr:uid="{00000000-0005-0000-0000-00008E2F0000}"/>
    <cellStyle name="Good 2 2 2" xfId="5137" xr:uid="{00000000-0005-0000-0000-00008F2F0000}"/>
    <cellStyle name="Good 2 20" xfId="1372" xr:uid="{00000000-0005-0000-0000-0000902F0000}"/>
    <cellStyle name="Good 2 21" xfId="1373" xr:uid="{00000000-0005-0000-0000-0000912F0000}"/>
    <cellStyle name="Good 2 22" xfId="1374" xr:uid="{00000000-0005-0000-0000-0000922F0000}"/>
    <cellStyle name="Good 2 23" xfId="1375" xr:uid="{00000000-0005-0000-0000-0000932F0000}"/>
    <cellStyle name="Good 2 24" xfId="1376" xr:uid="{00000000-0005-0000-0000-0000942F0000}"/>
    <cellStyle name="Good 2 25" xfId="1377" xr:uid="{00000000-0005-0000-0000-0000952F0000}"/>
    <cellStyle name="Good 2 26" xfId="5138" xr:uid="{00000000-0005-0000-0000-0000962F0000}"/>
    <cellStyle name="Good 2 27" xfId="5136" xr:uid="{00000000-0005-0000-0000-0000972F0000}"/>
    <cellStyle name="Good 2 27 2" xfId="20630" xr:uid="{00000000-0005-0000-0000-0000982F0000}"/>
    <cellStyle name="Good 2 3" xfId="1378" xr:uid="{00000000-0005-0000-0000-0000992F0000}"/>
    <cellStyle name="Good 2 3 2" xfId="5140" xr:uid="{00000000-0005-0000-0000-00009A2F0000}"/>
    <cellStyle name="Good 2 3 3" xfId="5139" xr:uid="{00000000-0005-0000-0000-00009B2F0000}"/>
    <cellStyle name="Good 2 4" xfId="1379" xr:uid="{00000000-0005-0000-0000-00009C2F0000}"/>
    <cellStyle name="Good 2 4 2" xfId="5142" xr:uid="{00000000-0005-0000-0000-00009D2F0000}"/>
    <cellStyle name="Good 2 4 3" xfId="5141" xr:uid="{00000000-0005-0000-0000-00009E2F0000}"/>
    <cellStyle name="Good 2 5" xfId="1380" xr:uid="{00000000-0005-0000-0000-00009F2F0000}"/>
    <cellStyle name="Good 2 6" xfId="1381" xr:uid="{00000000-0005-0000-0000-0000A02F0000}"/>
    <cellStyle name="Good 2 7" xfId="1382" xr:uid="{00000000-0005-0000-0000-0000A12F0000}"/>
    <cellStyle name="Good 2 8" xfId="1383" xr:uid="{00000000-0005-0000-0000-0000A22F0000}"/>
    <cellStyle name="Good 2 9" xfId="1384" xr:uid="{00000000-0005-0000-0000-0000A32F0000}"/>
    <cellStyle name="Good 20" xfId="1385" xr:uid="{00000000-0005-0000-0000-0000A42F0000}"/>
    <cellStyle name="Good 21" xfId="1386" xr:uid="{00000000-0005-0000-0000-0000A52F0000}"/>
    <cellStyle name="Good 22" xfId="1387" xr:uid="{00000000-0005-0000-0000-0000A62F0000}"/>
    <cellStyle name="Good 23" xfId="1388" xr:uid="{00000000-0005-0000-0000-0000A72F0000}"/>
    <cellStyle name="Good 24" xfId="1389" xr:uid="{00000000-0005-0000-0000-0000A82F0000}"/>
    <cellStyle name="Good 24 2" xfId="1390" xr:uid="{00000000-0005-0000-0000-0000A92F0000}"/>
    <cellStyle name="Good 25" xfId="1391" xr:uid="{00000000-0005-0000-0000-0000AA2F0000}"/>
    <cellStyle name="Good 26" xfId="1392" xr:uid="{00000000-0005-0000-0000-0000AB2F0000}"/>
    <cellStyle name="Good 26 2" xfId="20526" xr:uid="{00000000-0005-0000-0000-0000AC2F0000}"/>
    <cellStyle name="Good 27" xfId="3597" xr:uid="{00000000-0005-0000-0000-0000AD2F0000}"/>
    <cellStyle name="Good 3" xfId="80" xr:uid="{00000000-0005-0000-0000-0000AE2F0000}"/>
    <cellStyle name="Good 3 2" xfId="5144" xr:uid="{00000000-0005-0000-0000-0000AF2F0000}"/>
    <cellStyle name="Good 3 3" xfId="5145" xr:uid="{00000000-0005-0000-0000-0000B02F0000}"/>
    <cellStyle name="Good 3 4" xfId="5146" xr:uid="{00000000-0005-0000-0000-0000B12F0000}"/>
    <cellStyle name="Good 3 5" xfId="5147" xr:uid="{00000000-0005-0000-0000-0000B22F0000}"/>
    <cellStyle name="Good 3 6" xfId="5143" xr:uid="{00000000-0005-0000-0000-0000B32F0000}"/>
    <cellStyle name="Good 3 7" xfId="14492" xr:uid="{00000000-0005-0000-0000-0000B42F0000}"/>
    <cellStyle name="Good 4" xfId="81" xr:uid="{00000000-0005-0000-0000-0000B52F0000}"/>
    <cellStyle name="Good 4 2" xfId="5149" xr:uid="{00000000-0005-0000-0000-0000B62F0000}"/>
    <cellStyle name="Good 4 3" xfId="5150" xr:uid="{00000000-0005-0000-0000-0000B72F0000}"/>
    <cellStyle name="Good 4 4" xfId="5151" xr:uid="{00000000-0005-0000-0000-0000B82F0000}"/>
    <cellStyle name="Good 4 5" xfId="5152" xr:uid="{00000000-0005-0000-0000-0000B92F0000}"/>
    <cellStyle name="Good 4 6" xfId="5148" xr:uid="{00000000-0005-0000-0000-0000BA2F0000}"/>
    <cellStyle name="Good 5" xfId="1393" xr:uid="{00000000-0005-0000-0000-0000BB2F0000}"/>
    <cellStyle name="Good 5 2" xfId="5154" xr:uid="{00000000-0005-0000-0000-0000BC2F0000}"/>
    <cellStyle name="Good 5 3" xfId="5155" xr:uid="{00000000-0005-0000-0000-0000BD2F0000}"/>
    <cellStyle name="Good 5 4" xfId="5156" xr:uid="{00000000-0005-0000-0000-0000BE2F0000}"/>
    <cellStyle name="Good 5 5" xfId="5157" xr:uid="{00000000-0005-0000-0000-0000BF2F0000}"/>
    <cellStyle name="Good 5 6" xfId="5153" xr:uid="{00000000-0005-0000-0000-0000C02F0000}"/>
    <cellStyle name="Good 6" xfId="1394" xr:uid="{00000000-0005-0000-0000-0000C12F0000}"/>
    <cellStyle name="Good 6 2" xfId="5159" xr:uid="{00000000-0005-0000-0000-0000C22F0000}"/>
    <cellStyle name="Good 6 3" xfId="5160" xr:uid="{00000000-0005-0000-0000-0000C32F0000}"/>
    <cellStyle name="Good 6 4" xfId="5161" xr:uid="{00000000-0005-0000-0000-0000C42F0000}"/>
    <cellStyle name="Good 6 5" xfId="5162" xr:uid="{00000000-0005-0000-0000-0000C52F0000}"/>
    <cellStyle name="Good 6 6" xfId="5158" xr:uid="{00000000-0005-0000-0000-0000C62F0000}"/>
    <cellStyle name="Good 7" xfId="1395" xr:uid="{00000000-0005-0000-0000-0000C72F0000}"/>
    <cellStyle name="Good 7 2" xfId="5164" xr:uid="{00000000-0005-0000-0000-0000C82F0000}"/>
    <cellStyle name="Good 7 3" xfId="5165" xr:uid="{00000000-0005-0000-0000-0000C92F0000}"/>
    <cellStyle name="Good 7 4" xfId="5166" xr:uid="{00000000-0005-0000-0000-0000CA2F0000}"/>
    <cellStyle name="Good 7 5" xfId="5167" xr:uid="{00000000-0005-0000-0000-0000CB2F0000}"/>
    <cellStyle name="Good 7 6" xfId="5163" xr:uid="{00000000-0005-0000-0000-0000CC2F0000}"/>
    <cellStyle name="Good 8" xfId="1396" xr:uid="{00000000-0005-0000-0000-0000CD2F0000}"/>
    <cellStyle name="Good 8 2" xfId="5169" xr:uid="{00000000-0005-0000-0000-0000CE2F0000}"/>
    <cellStyle name="Good 8 3" xfId="5170" xr:uid="{00000000-0005-0000-0000-0000CF2F0000}"/>
    <cellStyle name="Good 8 4" xfId="5171" xr:uid="{00000000-0005-0000-0000-0000D02F0000}"/>
    <cellStyle name="Good 8 5" xfId="5168" xr:uid="{00000000-0005-0000-0000-0000D12F0000}"/>
    <cellStyle name="Good 9" xfId="1397" xr:uid="{00000000-0005-0000-0000-0000D22F0000}"/>
    <cellStyle name="Good 9 10" xfId="5172" xr:uid="{00000000-0005-0000-0000-0000D32F0000}"/>
    <cellStyle name="Good 9 2" xfId="5173" xr:uid="{00000000-0005-0000-0000-0000D42F0000}"/>
    <cellStyle name="Good 9 3" xfId="5174" xr:uid="{00000000-0005-0000-0000-0000D52F0000}"/>
    <cellStyle name="Good 9 4" xfId="5175" xr:uid="{00000000-0005-0000-0000-0000D62F0000}"/>
    <cellStyle name="Good 9 5" xfId="5176" xr:uid="{00000000-0005-0000-0000-0000D72F0000}"/>
    <cellStyle name="Good 9 6" xfId="5177" xr:uid="{00000000-0005-0000-0000-0000D82F0000}"/>
    <cellStyle name="Good 9 7" xfId="5178" xr:uid="{00000000-0005-0000-0000-0000D92F0000}"/>
    <cellStyle name="Good 9 8" xfId="5179" xr:uid="{00000000-0005-0000-0000-0000DA2F0000}"/>
    <cellStyle name="Good 9 9" xfId="5180" xr:uid="{00000000-0005-0000-0000-0000DB2F0000}"/>
    <cellStyle name="Heading 1" xfId="168" builtinId="16" customBuiltin="1"/>
    <cellStyle name="Heading 1 10" xfId="5181" xr:uid="{00000000-0005-0000-0000-0000DD2F0000}"/>
    <cellStyle name="Heading 1 10 2" xfId="5182" xr:uid="{00000000-0005-0000-0000-0000DE2F0000}"/>
    <cellStyle name="Heading 1 10 3" xfId="5183" xr:uid="{00000000-0005-0000-0000-0000DF2F0000}"/>
    <cellStyle name="Heading 1 10 4" xfId="5184" xr:uid="{00000000-0005-0000-0000-0000E02F0000}"/>
    <cellStyle name="Heading 1 10 5" xfId="5185" xr:uid="{00000000-0005-0000-0000-0000E12F0000}"/>
    <cellStyle name="Heading 1 10 6" xfId="5186" xr:uid="{00000000-0005-0000-0000-0000E22F0000}"/>
    <cellStyle name="Heading 1 10 7" xfId="5187" xr:uid="{00000000-0005-0000-0000-0000E32F0000}"/>
    <cellStyle name="Heading 1 10 8" xfId="5188" xr:uid="{00000000-0005-0000-0000-0000E42F0000}"/>
    <cellStyle name="Heading 1 11" xfId="5189" xr:uid="{00000000-0005-0000-0000-0000E52F0000}"/>
    <cellStyle name="Heading 1 12" xfId="3745" xr:uid="{00000000-0005-0000-0000-0000E62F0000}"/>
    <cellStyle name="Heading 1 12 2" xfId="20589" xr:uid="{00000000-0005-0000-0000-0000E72F0000}"/>
    <cellStyle name="Heading 1 2" xfId="82" xr:uid="{00000000-0005-0000-0000-0000E82F0000}"/>
    <cellStyle name="Heading 1 2 2" xfId="1398" xr:uid="{00000000-0005-0000-0000-0000E92F0000}"/>
    <cellStyle name="Heading 1 2 2 2" xfId="5192" xr:uid="{00000000-0005-0000-0000-0000EA2F0000}"/>
    <cellStyle name="Heading 1 2 2 3" xfId="5191" xr:uid="{00000000-0005-0000-0000-0000EB2F0000}"/>
    <cellStyle name="Heading 1 2 3" xfId="1399" xr:uid="{00000000-0005-0000-0000-0000EC2F0000}"/>
    <cellStyle name="Heading 1 2 3 2" xfId="5194" xr:uid="{00000000-0005-0000-0000-0000ED2F0000}"/>
    <cellStyle name="Heading 1 2 3 3" xfId="5193" xr:uid="{00000000-0005-0000-0000-0000EE2F0000}"/>
    <cellStyle name="Heading 1 2 4" xfId="1400" xr:uid="{00000000-0005-0000-0000-0000EF2F0000}"/>
    <cellStyle name="Heading 1 2 4 2" xfId="5196" xr:uid="{00000000-0005-0000-0000-0000F02F0000}"/>
    <cellStyle name="Heading 1 2 4 3" xfId="5195" xr:uid="{00000000-0005-0000-0000-0000F12F0000}"/>
    <cellStyle name="Heading 1 2 5" xfId="5197" xr:uid="{00000000-0005-0000-0000-0000F22F0000}"/>
    <cellStyle name="Heading 1 2 6" xfId="5190" xr:uid="{00000000-0005-0000-0000-0000F32F0000}"/>
    <cellStyle name="Heading 1 2 6 2" xfId="20525" xr:uid="{00000000-0005-0000-0000-0000F42F0000}"/>
    <cellStyle name="Heading 1 3" xfId="83" xr:uid="{00000000-0005-0000-0000-0000F52F0000}"/>
    <cellStyle name="Heading 1 3 2" xfId="1401" xr:uid="{00000000-0005-0000-0000-0000F62F0000}"/>
    <cellStyle name="Heading 1 3 2 2" xfId="5200" xr:uid="{00000000-0005-0000-0000-0000F72F0000}"/>
    <cellStyle name="Heading 1 3 2 3" xfId="5199" xr:uid="{00000000-0005-0000-0000-0000F82F0000}"/>
    <cellStyle name="Heading 1 3 3" xfId="5201" xr:uid="{00000000-0005-0000-0000-0000F92F0000}"/>
    <cellStyle name="Heading 1 3 4" xfId="5202" xr:uid="{00000000-0005-0000-0000-0000FA2F0000}"/>
    <cellStyle name="Heading 1 3 5" xfId="5203" xr:uid="{00000000-0005-0000-0000-0000FB2F0000}"/>
    <cellStyle name="Heading 1 3 6" xfId="5198" xr:uid="{00000000-0005-0000-0000-0000FC2F0000}"/>
    <cellStyle name="Heading 1 3 7" xfId="19350" xr:uid="{00000000-0005-0000-0000-0000FD2F0000}"/>
    <cellStyle name="Heading 1 4" xfId="84" xr:uid="{00000000-0005-0000-0000-0000FE2F0000}"/>
    <cellStyle name="Heading 1 4 2" xfId="5205" xr:uid="{00000000-0005-0000-0000-0000FF2F0000}"/>
    <cellStyle name="Heading 1 4 3" xfId="5206" xr:uid="{00000000-0005-0000-0000-000000300000}"/>
    <cellStyle name="Heading 1 4 4" xfId="5207" xr:uid="{00000000-0005-0000-0000-000001300000}"/>
    <cellStyle name="Heading 1 4 5" xfId="5208" xr:uid="{00000000-0005-0000-0000-000002300000}"/>
    <cellStyle name="Heading 1 4 6" xfId="5204" xr:uid="{00000000-0005-0000-0000-000003300000}"/>
    <cellStyle name="Heading 1 5" xfId="1402" xr:uid="{00000000-0005-0000-0000-000004300000}"/>
    <cellStyle name="Heading 1 5 2" xfId="5210" xr:uid="{00000000-0005-0000-0000-000005300000}"/>
    <cellStyle name="Heading 1 5 3" xfId="5211" xr:uid="{00000000-0005-0000-0000-000006300000}"/>
    <cellStyle name="Heading 1 5 4" xfId="5212" xr:uid="{00000000-0005-0000-0000-000007300000}"/>
    <cellStyle name="Heading 1 5 5" xfId="5209" xr:uid="{00000000-0005-0000-0000-000008300000}"/>
    <cellStyle name="Heading 1 5 6" xfId="9097" xr:uid="{00000000-0005-0000-0000-000009300000}"/>
    <cellStyle name="Heading 1 5 7" xfId="13824" xr:uid="{00000000-0005-0000-0000-00000A300000}"/>
    <cellStyle name="Heading 1 6" xfId="1403" xr:uid="{00000000-0005-0000-0000-00000B300000}"/>
    <cellStyle name="Heading 1 6 2" xfId="5214" xr:uid="{00000000-0005-0000-0000-00000C300000}"/>
    <cellStyle name="Heading 1 6 3" xfId="5215" xr:uid="{00000000-0005-0000-0000-00000D300000}"/>
    <cellStyle name="Heading 1 6 4" xfId="5216" xr:uid="{00000000-0005-0000-0000-00000E300000}"/>
    <cellStyle name="Heading 1 6 5" xfId="5213" xr:uid="{00000000-0005-0000-0000-00000F300000}"/>
    <cellStyle name="Heading 1 7" xfId="3593" xr:uid="{00000000-0005-0000-0000-000010300000}"/>
    <cellStyle name="Heading 1 7 2" xfId="5218" xr:uid="{00000000-0005-0000-0000-000011300000}"/>
    <cellStyle name="Heading 1 7 3" xfId="5219" xr:uid="{00000000-0005-0000-0000-000012300000}"/>
    <cellStyle name="Heading 1 7 4" xfId="5220" xr:uid="{00000000-0005-0000-0000-000013300000}"/>
    <cellStyle name="Heading 1 7 5" xfId="5217" xr:uid="{00000000-0005-0000-0000-000014300000}"/>
    <cellStyle name="Heading 1 8" xfId="5221" xr:uid="{00000000-0005-0000-0000-000015300000}"/>
    <cellStyle name="Heading 1 8 2" xfId="5222" xr:uid="{00000000-0005-0000-0000-000016300000}"/>
    <cellStyle name="Heading 1 8 3" xfId="5223" xr:uid="{00000000-0005-0000-0000-000017300000}"/>
    <cellStyle name="Heading 1 8 4" xfId="5224" xr:uid="{00000000-0005-0000-0000-000018300000}"/>
    <cellStyle name="Heading 1 8 5" xfId="5225" xr:uid="{00000000-0005-0000-0000-000019300000}"/>
    <cellStyle name="Heading 1 8 6" xfId="5226" xr:uid="{00000000-0005-0000-0000-00001A300000}"/>
    <cellStyle name="Heading 1 8 7" xfId="5227" xr:uid="{00000000-0005-0000-0000-00001B300000}"/>
    <cellStyle name="Heading 1 8 8" xfId="5228" xr:uid="{00000000-0005-0000-0000-00001C300000}"/>
    <cellStyle name="Heading 1 9" xfId="5229" xr:uid="{00000000-0005-0000-0000-00001D300000}"/>
    <cellStyle name="Heading 1 9 2" xfId="5230" xr:uid="{00000000-0005-0000-0000-00001E300000}"/>
    <cellStyle name="Heading 1 9 3" xfId="5231" xr:uid="{00000000-0005-0000-0000-00001F300000}"/>
    <cellStyle name="Heading 1 9 4" xfId="5232" xr:uid="{00000000-0005-0000-0000-000020300000}"/>
    <cellStyle name="Heading 1 9 5" xfId="5233" xr:uid="{00000000-0005-0000-0000-000021300000}"/>
    <cellStyle name="Heading 1 9 6" xfId="5234" xr:uid="{00000000-0005-0000-0000-000022300000}"/>
    <cellStyle name="Heading 1 9 7" xfId="5235" xr:uid="{00000000-0005-0000-0000-000023300000}"/>
    <cellStyle name="Heading 1 9 8" xfId="5236" xr:uid="{00000000-0005-0000-0000-000024300000}"/>
    <cellStyle name="Heading 2" xfId="169" builtinId="17" customBuiltin="1"/>
    <cellStyle name="Heading 2 10" xfId="1404" xr:uid="{00000000-0005-0000-0000-000026300000}"/>
    <cellStyle name="Heading 2 10 10" xfId="5237" xr:uid="{00000000-0005-0000-0000-000027300000}"/>
    <cellStyle name="Heading 2 10 2" xfId="5238" xr:uid="{00000000-0005-0000-0000-000028300000}"/>
    <cellStyle name="Heading 2 10 3" xfId="5239" xr:uid="{00000000-0005-0000-0000-000029300000}"/>
    <cellStyle name="Heading 2 10 4" xfId="5240" xr:uid="{00000000-0005-0000-0000-00002A300000}"/>
    <cellStyle name="Heading 2 10 5" xfId="5241" xr:uid="{00000000-0005-0000-0000-00002B300000}"/>
    <cellStyle name="Heading 2 10 6" xfId="5242" xr:uid="{00000000-0005-0000-0000-00002C300000}"/>
    <cellStyle name="Heading 2 10 7" xfId="5243" xr:uid="{00000000-0005-0000-0000-00002D300000}"/>
    <cellStyle name="Heading 2 10 8" xfId="5244" xr:uid="{00000000-0005-0000-0000-00002E300000}"/>
    <cellStyle name="Heading 2 10 9" xfId="5245" xr:uid="{00000000-0005-0000-0000-00002F300000}"/>
    <cellStyle name="Heading 2 11" xfId="1405" xr:uid="{00000000-0005-0000-0000-000030300000}"/>
    <cellStyle name="Heading 2 11 2" xfId="5247" xr:uid="{00000000-0005-0000-0000-000031300000}"/>
    <cellStyle name="Heading 2 11 3" xfId="5246" xr:uid="{00000000-0005-0000-0000-000032300000}"/>
    <cellStyle name="Heading 2 12" xfId="1406" xr:uid="{00000000-0005-0000-0000-000033300000}"/>
    <cellStyle name="Heading 2 13" xfId="1407" xr:uid="{00000000-0005-0000-0000-000034300000}"/>
    <cellStyle name="Heading 2 14" xfId="1408" xr:uid="{00000000-0005-0000-0000-000035300000}"/>
    <cellStyle name="Heading 2 15" xfId="1409" xr:uid="{00000000-0005-0000-0000-000036300000}"/>
    <cellStyle name="Heading 2 16" xfId="1410" xr:uid="{00000000-0005-0000-0000-000037300000}"/>
    <cellStyle name="Heading 2 17" xfId="1411" xr:uid="{00000000-0005-0000-0000-000038300000}"/>
    <cellStyle name="Heading 2 18" xfId="1412" xr:uid="{00000000-0005-0000-0000-000039300000}"/>
    <cellStyle name="Heading 2 19" xfId="1413" xr:uid="{00000000-0005-0000-0000-00003A300000}"/>
    <cellStyle name="Heading 2 2" xfId="85" xr:uid="{00000000-0005-0000-0000-00003B300000}"/>
    <cellStyle name="Heading 2 2 2" xfId="1414" xr:uid="{00000000-0005-0000-0000-00003C300000}"/>
    <cellStyle name="Heading 2 2 2 2" xfId="5250" xr:uid="{00000000-0005-0000-0000-00003D300000}"/>
    <cellStyle name="Heading 2 2 2 3" xfId="5249" xr:uid="{00000000-0005-0000-0000-00003E300000}"/>
    <cellStyle name="Heading 2 2 3" xfId="1415" xr:uid="{00000000-0005-0000-0000-00003F300000}"/>
    <cellStyle name="Heading 2 2 3 2" xfId="5252" xr:uid="{00000000-0005-0000-0000-000040300000}"/>
    <cellStyle name="Heading 2 2 3 3" xfId="5251" xr:uid="{00000000-0005-0000-0000-000041300000}"/>
    <cellStyle name="Heading 2 2 4" xfId="1416" xr:uid="{00000000-0005-0000-0000-000042300000}"/>
    <cellStyle name="Heading 2 2 4 2" xfId="5254" xr:uid="{00000000-0005-0000-0000-000043300000}"/>
    <cellStyle name="Heading 2 2 4 3" xfId="5253" xr:uid="{00000000-0005-0000-0000-000044300000}"/>
    <cellStyle name="Heading 2 2 5" xfId="5255" xr:uid="{00000000-0005-0000-0000-000045300000}"/>
    <cellStyle name="Heading 2 2 6" xfId="5248" xr:uid="{00000000-0005-0000-0000-000046300000}"/>
    <cellStyle name="Heading 2 2 6 2" xfId="20631" xr:uid="{00000000-0005-0000-0000-000047300000}"/>
    <cellStyle name="Heading 2 20" xfId="1417" xr:uid="{00000000-0005-0000-0000-000048300000}"/>
    <cellStyle name="Heading 2 21" xfId="1418" xr:uid="{00000000-0005-0000-0000-000049300000}"/>
    <cellStyle name="Heading 2 22" xfId="1419" xr:uid="{00000000-0005-0000-0000-00004A300000}"/>
    <cellStyle name="Heading 2 23" xfId="1420" xr:uid="{00000000-0005-0000-0000-00004B300000}"/>
    <cellStyle name="Heading 2 24" xfId="1421" xr:uid="{00000000-0005-0000-0000-00004C300000}"/>
    <cellStyle name="Heading 2 24 2" xfId="1422" xr:uid="{00000000-0005-0000-0000-00004D300000}"/>
    <cellStyle name="Heading 2 25" xfId="1423" xr:uid="{00000000-0005-0000-0000-00004E300000}"/>
    <cellStyle name="Heading 2 26" xfId="1424" xr:uid="{00000000-0005-0000-0000-00004F300000}"/>
    <cellStyle name="Heading 2 26 2" xfId="19963" xr:uid="{00000000-0005-0000-0000-000050300000}"/>
    <cellStyle name="Heading 2 27" xfId="1425" xr:uid="{00000000-0005-0000-0000-000051300000}"/>
    <cellStyle name="Heading 2 27 2" xfId="20408" xr:uid="{00000000-0005-0000-0000-000052300000}"/>
    <cellStyle name="Heading 2 28" xfId="3594" xr:uid="{00000000-0005-0000-0000-000053300000}"/>
    <cellStyle name="Heading 2 29" xfId="3746" xr:uid="{00000000-0005-0000-0000-000054300000}"/>
    <cellStyle name="Heading 2 3" xfId="86" xr:uid="{00000000-0005-0000-0000-000055300000}"/>
    <cellStyle name="Heading 2 3 2" xfId="5257" xr:uid="{00000000-0005-0000-0000-000056300000}"/>
    <cellStyle name="Heading 2 3 3" xfId="5258" xr:uid="{00000000-0005-0000-0000-000057300000}"/>
    <cellStyle name="Heading 2 3 4" xfId="5259" xr:uid="{00000000-0005-0000-0000-000058300000}"/>
    <cellStyle name="Heading 2 3 5" xfId="5260" xr:uid="{00000000-0005-0000-0000-000059300000}"/>
    <cellStyle name="Heading 2 3 6" xfId="5256" xr:uid="{00000000-0005-0000-0000-00005A300000}"/>
    <cellStyle name="Heading 2 3 7" xfId="19404" xr:uid="{00000000-0005-0000-0000-00005B300000}"/>
    <cellStyle name="Heading 2 4" xfId="87" xr:uid="{00000000-0005-0000-0000-00005C300000}"/>
    <cellStyle name="Heading 2 4 2" xfId="5262" xr:uid="{00000000-0005-0000-0000-00005D300000}"/>
    <cellStyle name="Heading 2 4 3" xfId="5263" xr:uid="{00000000-0005-0000-0000-00005E300000}"/>
    <cellStyle name="Heading 2 4 4" xfId="5264" xr:uid="{00000000-0005-0000-0000-00005F300000}"/>
    <cellStyle name="Heading 2 4 5" xfId="5265" xr:uid="{00000000-0005-0000-0000-000060300000}"/>
    <cellStyle name="Heading 2 4 6" xfId="5261" xr:uid="{00000000-0005-0000-0000-000061300000}"/>
    <cellStyle name="Heading 2 5" xfId="1426" xr:uid="{00000000-0005-0000-0000-000062300000}"/>
    <cellStyle name="Heading 2 5 2" xfId="5267" xr:uid="{00000000-0005-0000-0000-000063300000}"/>
    <cellStyle name="Heading 2 5 3" xfId="5268" xr:uid="{00000000-0005-0000-0000-000064300000}"/>
    <cellStyle name="Heading 2 5 4" xfId="5269" xr:uid="{00000000-0005-0000-0000-000065300000}"/>
    <cellStyle name="Heading 2 5 5" xfId="5270" xr:uid="{00000000-0005-0000-0000-000066300000}"/>
    <cellStyle name="Heading 2 5 6" xfId="5266" xr:uid="{00000000-0005-0000-0000-000067300000}"/>
    <cellStyle name="Heading 2 6" xfId="1427" xr:uid="{00000000-0005-0000-0000-000068300000}"/>
    <cellStyle name="Heading 2 6 2" xfId="5272" xr:uid="{00000000-0005-0000-0000-000069300000}"/>
    <cellStyle name="Heading 2 6 3" xfId="5273" xr:uid="{00000000-0005-0000-0000-00006A300000}"/>
    <cellStyle name="Heading 2 6 4" xfId="5274" xr:uid="{00000000-0005-0000-0000-00006B300000}"/>
    <cellStyle name="Heading 2 6 5" xfId="5275" xr:uid="{00000000-0005-0000-0000-00006C300000}"/>
    <cellStyle name="Heading 2 6 6" xfId="5271" xr:uid="{00000000-0005-0000-0000-00006D300000}"/>
    <cellStyle name="Heading 2 7" xfId="1428" xr:uid="{00000000-0005-0000-0000-00006E300000}"/>
    <cellStyle name="Heading 2 7 2" xfId="5277" xr:uid="{00000000-0005-0000-0000-00006F300000}"/>
    <cellStyle name="Heading 2 7 3" xfId="5278" xr:uid="{00000000-0005-0000-0000-000070300000}"/>
    <cellStyle name="Heading 2 7 4" xfId="5279" xr:uid="{00000000-0005-0000-0000-000071300000}"/>
    <cellStyle name="Heading 2 7 5" xfId="5280" xr:uid="{00000000-0005-0000-0000-000072300000}"/>
    <cellStyle name="Heading 2 7 6" xfId="5276" xr:uid="{00000000-0005-0000-0000-000073300000}"/>
    <cellStyle name="Heading 2 8" xfId="1429" xr:uid="{00000000-0005-0000-0000-000074300000}"/>
    <cellStyle name="Heading 2 8 10" xfId="5281" xr:uid="{00000000-0005-0000-0000-000075300000}"/>
    <cellStyle name="Heading 2 8 2" xfId="5282" xr:uid="{00000000-0005-0000-0000-000076300000}"/>
    <cellStyle name="Heading 2 8 3" xfId="5283" xr:uid="{00000000-0005-0000-0000-000077300000}"/>
    <cellStyle name="Heading 2 8 4" xfId="5284" xr:uid="{00000000-0005-0000-0000-000078300000}"/>
    <cellStyle name="Heading 2 8 5" xfId="5285" xr:uid="{00000000-0005-0000-0000-000079300000}"/>
    <cellStyle name="Heading 2 8 6" xfId="5286" xr:uid="{00000000-0005-0000-0000-00007A300000}"/>
    <cellStyle name="Heading 2 8 7" xfId="5287" xr:uid="{00000000-0005-0000-0000-00007B300000}"/>
    <cellStyle name="Heading 2 8 8" xfId="5288" xr:uid="{00000000-0005-0000-0000-00007C300000}"/>
    <cellStyle name="Heading 2 8 9" xfId="5289" xr:uid="{00000000-0005-0000-0000-00007D300000}"/>
    <cellStyle name="Heading 2 9" xfId="1430" xr:uid="{00000000-0005-0000-0000-00007E300000}"/>
    <cellStyle name="Heading 2 9 10" xfId="5290" xr:uid="{00000000-0005-0000-0000-00007F300000}"/>
    <cellStyle name="Heading 2 9 2" xfId="5291" xr:uid="{00000000-0005-0000-0000-000080300000}"/>
    <cellStyle name="Heading 2 9 3" xfId="5292" xr:uid="{00000000-0005-0000-0000-000081300000}"/>
    <cellStyle name="Heading 2 9 4" xfId="5293" xr:uid="{00000000-0005-0000-0000-000082300000}"/>
    <cellStyle name="Heading 2 9 5" xfId="5294" xr:uid="{00000000-0005-0000-0000-000083300000}"/>
    <cellStyle name="Heading 2 9 6" xfId="5295" xr:uid="{00000000-0005-0000-0000-000084300000}"/>
    <cellStyle name="Heading 2 9 7" xfId="5296" xr:uid="{00000000-0005-0000-0000-000085300000}"/>
    <cellStyle name="Heading 2 9 8" xfId="5297" xr:uid="{00000000-0005-0000-0000-000086300000}"/>
    <cellStyle name="Heading 2 9 9" xfId="5298" xr:uid="{00000000-0005-0000-0000-000087300000}"/>
    <cellStyle name="Heading 3" xfId="170" builtinId="18" customBuiltin="1"/>
    <cellStyle name="Heading 3 10" xfId="1431" xr:uid="{00000000-0005-0000-0000-000089300000}"/>
    <cellStyle name="Heading 3 10 2" xfId="5299" xr:uid="{00000000-0005-0000-0000-00008A300000}"/>
    <cellStyle name="Heading 3 10 3" xfId="5300" xr:uid="{00000000-0005-0000-0000-00008B300000}"/>
    <cellStyle name="Heading 3 10 4" xfId="5301" xr:uid="{00000000-0005-0000-0000-00008C300000}"/>
    <cellStyle name="Heading 3 10 5" xfId="5302" xr:uid="{00000000-0005-0000-0000-00008D300000}"/>
    <cellStyle name="Heading 3 10 6" xfId="5303" xr:uid="{00000000-0005-0000-0000-00008E300000}"/>
    <cellStyle name="Heading 3 10 7" xfId="5304" xr:uid="{00000000-0005-0000-0000-00008F300000}"/>
    <cellStyle name="Heading 3 10 8" xfId="5305" xr:uid="{00000000-0005-0000-0000-000090300000}"/>
    <cellStyle name="Heading 3 11" xfId="1432" xr:uid="{00000000-0005-0000-0000-000091300000}"/>
    <cellStyle name="Heading 3 11 2" xfId="5307" xr:uid="{00000000-0005-0000-0000-000092300000}"/>
    <cellStyle name="Heading 3 11 3" xfId="5306" xr:uid="{00000000-0005-0000-0000-000093300000}"/>
    <cellStyle name="Heading 3 12" xfId="1433" xr:uid="{00000000-0005-0000-0000-000094300000}"/>
    <cellStyle name="Heading 3 13" xfId="1434" xr:uid="{00000000-0005-0000-0000-000095300000}"/>
    <cellStyle name="Heading 3 14" xfId="1435" xr:uid="{00000000-0005-0000-0000-000096300000}"/>
    <cellStyle name="Heading 3 15" xfId="1436" xr:uid="{00000000-0005-0000-0000-000097300000}"/>
    <cellStyle name="Heading 3 16" xfId="1437" xr:uid="{00000000-0005-0000-0000-000098300000}"/>
    <cellStyle name="Heading 3 17" xfId="1438" xr:uid="{00000000-0005-0000-0000-000099300000}"/>
    <cellStyle name="Heading 3 18" xfId="1439" xr:uid="{00000000-0005-0000-0000-00009A300000}"/>
    <cellStyle name="Heading 3 19" xfId="1440" xr:uid="{00000000-0005-0000-0000-00009B300000}"/>
    <cellStyle name="Heading 3 2" xfId="88" xr:uid="{00000000-0005-0000-0000-00009C300000}"/>
    <cellStyle name="Heading 3 2 10" xfId="5308" xr:uid="{00000000-0005-0000-0000-00009D300000}"/>
    <cellStyle name="Heading 3 2 11" xfId="20570" xr:uid="{00000000-0005-0000-0000-00009E300000}"/>
    <cellStyle name="Heading 3 2 2" xfId="1441" xr:uid="{00000000-0005-0000-0000-00009F300000}"/>
    <cellStyle name="Heading 3 2 2 2" xfId="5309" xr:uid="{00000000-0005-0000-0000-0000A0300000}"/>
    <cellStyle name="Heading 3 2 2 3" xfId="5310" xr:uid="{00000000-0005-0000-0000-0000A1300000}"/>
    <cellStyle name="Heading 3 2 2 4" xfId="5311" xr:uid="{00000000-0005-0000-0000-0000A2300000}"/>
    <cellStyle name="Heading 3 2 2 5" xfId="5312" xr:uid="{00000000-0005-0000-0000-0000A3300000}"/>
    <cellStyle name="Heading 3 2 2 6" xfId="5313" xr:uid="{00000000-0005-0000-0000-0000A4300000}"/>
    <cellStyle name="Heading 3 2 2 7" xfId="5314" xr:uid="{00000000-0005-0000-0000-0000A5300000}"/>
    <cellStyle name="Heading 3 2 2 8" xfId="5315" xr:uid="{00000000-0005-0000-0000-0000A6300000}"/>
    <cellStyle name="Heading 3 2 3" xfId="1442" xr:uid="{00000000-0005-0000-0000-0000A7300000}"/>
    <cellStyle name="Heading 3 2 4" xfId="1443" xr:uid="{00000000-0005-0000-0000-0000A8300000}"/>
    <cellStyle name="Heading 3 2 4 2" xfId="5317" xr:uid="{00000000-0005-0000-0000-0000A9300000}"/>
    <cellStyle name="Heading 3 2 4 3" xfId="5316" xr:uid="{00000000-0005-0000-0000-0000AA300000}"/>
    <cellStyle name="Heading 3 2 5" xfId="5318" xr:uid="{00000000-0005-0000-0000-0000AB300000}"/>
    <cellStyle name="Heading 3 2 6" xfId="5319" xr:uid="{00000000-0005-0000-0000-0000AC300000}"/>
    <cellStyle name="Heading 3 2 7" xfId="5320" xr:uid="{00000000-0005-0000-0000-0000AD300000}"/>
    <cellStyle name="Heading 3 2 8" xfId="5321" xr:uid="{00000000-0005-0000-0000-0000AE300000}"/>
    <cellStyle name="Heading 3 2 9" xfId="5322" xr:uid="{00000000-0005-0000-0000-0000AF300000}"/>
    <cellStyle name="Heading 3 20" xfId="1444" xr:uid="{00000000-0005-0000-0000-0000B0300000}"/>
    <cellStyle name="Heading 3 21" xfId="1445" xr:uid="{00000000-0005-0000-0000-0000B1300000}"/>
    <cellStyle name="Heading 3 22" xfId="1446" xr:uid="{00000000-0005-0000-0000-0000B2300000}"/>
    <cellStyle name="Heading 3 23" xfId="1447" xr:uid="{00000000-0005-0000-0000-0000B3300000}"/>
    <cellStyle name="Heading 3 24" xfId="1448" xr:uid="{00000000-0005-0000-0000-0000B4300000}"/>
    <cellStyle name="Heading 3 24 2" xfId="1449" xr:uid="{00000000-0005-0000-0000-0000B5300000}"/>
    <cellStyle name="Heading 3 25" xfId="1450" xr:uid="{00000000-0005-0000-0000-0000B6300000}"/>
    <cellStyle name="Heading 3 26" xfId="1451" xr:uid="{00000000-0005-0000-0000-0000B7300000}"/>
    <cellStyle name="Heading 3 26 2" xfId="20641" xr:uid="{00000000-0005-0000-0000-0000B8300000}"/>
    <cellStyle name="Heading 3 27" xfId="3595" xr:uid="{00000000-0005-0000-0000-0000B9300000}"/>
    <cellStyle name="Heading 3 3" xfId="89" xr:uid="{00000000-0005-0000-0000-0000BA300000}"/>
    <cellStyle name="Heading 3 3 10" xfId="5323" xr:uid="{00000000-0005-0000-0000-0000BB300000}"/>
    <cellStyle name="Heading 3 3 11" xfId="14546" xr:uid="{00000000-0005-0000-0000-0000BC300000}"/>
    <cellStyle name="Heading 3 3 2" xfId="5324" xr:uid="{00000000-0005-0000-0000-0000BD300000}"/>
    <cellStyle name="Heading 3 3 2 2" xfId="5325" xr:uid="{00000000-0005-0000-0000-0000BE300000}"/>
    <cellStyle name="Heading 3 3 2 3" xfId="5326" xr:uid="{00000000-0005-0000-0000-0000BF300000}"/>
    <cellStyle name="Heading 3 3 2 4" xfId="5327" xr:uid="{00000000-0005-0000-0000-0000C0300000}"/>
    <cellStyle name="Heading 3 3 2 5" xfId="5328" xr:uid="{00000000-0005-0000-0000-0000C1300000}"/>
    <cellStyle name="Heading 3 3 2 6" xfId="5329" xr:uid="{00000000-0005-0000-0000-0000C2300000}"/>
    <cellStyle name="Heading 3 3 2 7" xfId="5330" xr:uid="{00000000-0005-0000-0000-0000C3300000}"/>
    <cellStyle name="Heading 3 3 2 8" xfId="5331" xr:uid="{00000000-0005-0000-0000-0000C4300000}"/>
    <cellStyle name="Heading 3 3 3" xfId="5332" xr:uid="{00000000-0005-0000-0000-0000C5300000}"/>
    <cellStyle name="Heading 3 3 4" xfId="5333" xr:uid="{00000000-0005-0000-0000-0000C6300000}"/>
    <cellStyle name="Heading 3 3 5" xfId="5334" xr:uid="{00000000-0005-0000-0000-0000C7300000}"/>
    <cellStyle name="Heading 3 3 6" xfId="5335" xr:uid="{00000000-0005-0000-0000-0000C8300000}"/>
    <cellStyle name="Heading 3 3 7" xfId="5336" xr:uid="{00000000-0005-0000-0000-0000C9300000}"/>
    <cellStyle name="Heading 3 3 8" xfId="5337" xr:uid="{00000000-0005-0000-0000-0000CA300000}"/>
    <cellStyle name="Heading 3 3 9" xfId="5338" xr:uid="{00000000-0005-0000-0000-0000CB300000}"/>
    <cellStyle name="Heading 3 4" xfId="90" xr:uid="{00000000-0005-0000-0000-0000CC300000}"/>
    <cellStyle name="Heading 3 4 10" xfId="5339" xr:uid="{00000000-0005-0000-0000-0000CD300000}"/>
    <cellStyle name="Heading 3 4 2" xfId="5340" xr:uid="{00000000-0005-0000-0000-0000CE300000}"/>
    <cellStyle name="Heading 3 4 2 2" xfId="5341" xr:uid="{00000000-0005-0000-0000-0000CF300000}"/>
    <cellStyle name="Heading 3 4 2 3" xfId="5342" xr:uid="{00000000-0005-0000-0000-0000D0300000}"/>
    <cellStyle name="Heading 3 4 2 4" xfId="5343" xr:uid="{00000000-0005-0000-0000-0000D1300000}"/>
    <cellStyle name="Heading 3 4 2 5" xfId="5344" xr:uid="{00000000-0005-0000-0000-0000D2300000}"/>
    <cellStyle name="Heading 3 4 2 6" xfId="5345" xr:uid="{00000000-0005-0000-0000-0000D3300000}"/>
    <cellStyle name="Heading 3 4 2 7" xfId="5346" xr:uid="{00000000-0005-0000-0000-0000D4300000}"/>
    <cellStyle name="Heading 3 4 2 8" xfId="5347" xr:uid="{00000000-0005-0000-0000-0000D5300000}"/>
    <cellStyle name="Heading 3 4 3" xfId="5348" xr:uid="{00000000-0005-0000-0000-0000D6300000}"/>
    <cellStyle name="Heading 3 4 4" xfId="5349" xr:uid="{00000000-0005-0000-0000-0000D7300000}"/>
    <cellStyle name="Heading 3 4 5" xfId="5350" xr:uid="{00000000-0005-0000-0000-0000D8300000}"/>
    <cellStyle name="Heading 3 4 6" xfId="5351" xr:uid="{00000000-0005-0000-0000-0000D9300000}"/>
    <cellStyle name="Heading 3 4 7" xfId="5352" xr:uid="{00000000-0005-0000-0000-0000DA300000}"/>
    <cellStyle name="Heading 3 4 8" xfId="5353" xr:uid="{00000000-0005-0000-0000-0000DB300000}"/>
    <cellStyle name="Heading 3 4 9" xfId="5354" xr:uid="{00000000-0005-0000-0000-0000DC300000}"/>
    <cellStyle name="Heading 3 5" xfId="1452" xr:uid="{00000000-0005-0000-0000-0000DD300000}"/>
    <cellStyle name="Heading 3 5 2" xfId="5355" xr:uid="{00000000-0005-0000-0000-0000DE300000}"/>
    <cellStyle name="Heading 3 5 2 2" xfId="5356" xr:uid="{00000000-0005-0000-0000-0000DF300000}"/>
    <cellStyle name="Heading 3 5 2 3" xfId="5357" xr:uid="{00000000-0005-0000-0000-0000E0300000}"/>
    <cellStyle name="Heading 3 5 2 4" xfId="5358" xr:uid="{00000000-0005-0000-0000-0000E1300000}"/>
    <cellStyle name="Heading 3 5 2 5" xfId="5359" xr:uid="{00000000-0005-0000-0000-0000E2300000}"/>
    <cellStyle name="Heading 3 5 2 6" xfId="5360" xr:uid="{00000000-0005-0000-0000-0000E3300000}"/>
    <cellStyle name="Heading 3 5 2 7" xfId="5361" xr:uid="{00000000-0005-0000-0000-0000E4300000}"/>
    <cellStyle name="Heading 3 5 2 8" xfId="5362" xr:uid="{00000000-0005-0000-0000-0000E5300000}"/>
    <cellStyle name="Heading 3 5 3" xfId="5363" xr:uid="{00000000-0005-0000-0000-0000E6300000}"/>
    <cellStyle name="Heading 3 5 4" xfId="5364" xr:uid="{00000000-0005-0000-0000-0000E7300000}"/>
    <cellStyle name="Heading 3 5 5" xfId="5365" xr:uid="{00000000-0005-0000-0000-0000E8300000}"/>
    <cellStyle name="Heading 3 5 6" xfId="5366" xr:uid="{00000000-0005-0000-0000-0000E9300000}"/>
    <cellStyle name="Heading 3 5 7" xfId="5367" xr:uid="{00000000-0005-0000-0000-0000EA300000}"/>
    <cellStyle name="Heading 3 5 8" xfId="5368" xr:uid="{00000000-0005-0000-0000-0000EB300000}"/>
    <cellStyle name="Heading 3 5 9" xfId="5369" xr:uid="{00000000-0005-0000-0000-0000EC300000}"/>
    <cellStyle name="Heading 3 6" xfId="1453" xr:uid="{00000000-0005-0000-0000-0000ED300000}"/>
    <cellStyle name="Heading 3 6 2" xfId="5370" xr:uid="{00000000-0005-0000-0000-0000EE300000}"/>
    <cellStyle name="Heading 3 6 2 2" xfId="5371" xr:uid="{00000000-0005-0000-0000-0000EF300000}"/>
    <cellStyle name="Heading 3 6 2 3" xfId="5372" xr:uid="{00000000-0005-0000-0000-0000F0300000}"/>
    <cellStyle name="Heading 3 6 2 4" xfId="5373" xr:uid="{00000000-0005-0000-0000-0000F1300000}"/>
    <cellStyle name="Heading 3 6 2 5" xfId="5374" xr:uid="{00000000-0005-0000-0000-0000F2300000}"/>
    <cellStyle name="Heading 3 6 2 6" xfId="5375" xr:uid="{00000000-0005-0000-0000-0000F3300000}"/>
    <cellStyle name="Heading 3 6 2 7" xfId="5376" xr:uid="{00000000-0005-0000-0000-0000F4300000}"/>
    <cellStyle name="Heading 3 6 2 8" xfId="5377" xr:uid="{00000000-0005-0000-0000-0000F5300000}"/>
    <cellStyle name="Heading 3 6 3" xfId="5378" xr:uid="{00000000-0005-0000-0000-0000F6300000}"/>
    <cellStyle name="Heading 3 6 4" xfId="5379" xr:uid="{00000000-0005-0000-0000-0000F7300000}"/>
    <cellStyle name="Heading 3 6 5" xfId="5380" xr:uid="{00000000-0005-0000-0000-0000F8300000}"/>
    <cellStyle name="Heading 3 6 6" xfId="5381" xr:uid="{00000000-0005-0000-0000-0000F9300000}"/>
    <cellStyle name="Heading 3 6 7" xfId="5382" xr:uid="{00000000-0005-0000-0000-0000FA300000}"/>
    <cellStyle name="Heading 3 6 8" xfId="5383" xr:uid="{00000000-0005-0000-0000-0000FB300000}"/>
    <cellStyle name="Heading 3 6 9" xfId="5384" xr:uid="{00000000-0005-0000-0000-0000FC300000}"/>
    <cellStyle name="Heading 3 7" xfId="1454" xr:uid="{00000000-0005-0000-0000-0000FD300000}"/>
    <cellStyle name="Heading 3 7 2" xfId="5385" xr:uid="{00000000-0005-0000-0000-0000FE300000}"/>
    <cellStyle name="Heading 3 7 2 2" xfId="5386" xr:uid="{00000000-0005-0000-0000-0000FF300000}"/>
    <cellStyle name="Heading 3 7 2 3" xfId="5387" xr:uid="{00000000-0005-0000-0000-000000310000}"/>
    <cellStyle name="Heading 3 7 2 4" xfId="5388" xr:uid="{00000000-0005-0000-0000-000001310000}"/>
    <cellStyle name="Heading 3 7 2 5" xfId="5389" xr:uid="{00000000-0005-0000-0000-000002310000}"/>
    <cellStyle name="Heading 3 7 2 6" xfId="5390" xr:uid="{00000000-0005-0000-0000-000003310000}"/>
    <cellStyle name="Heading 3 7 2 7" xfId="5391" xr:uid="{00000000-0005-0000-0000-000004310000}"/>
    <cellStyle name="Heading 3 7 2 8" xfId="5392" xr:uid="{00000000-0005-0000-0000-000005310000}"/>
    <cellStyle name="Heading 3 7 3" xfId="5393" xr:uid="{00000000-0005-0000-0000-000006310000}"/>
    <cellStyle name="Heading 3 7 4" xfId="5394" xr:uid="{00000000-0005-0000-0000-000007310000}"/>
    <cellStyle name="Heading 3 7 5" xfId="5395" xr:uid="{00000000-0005-0000-0000-000008310000}"/>
    <cellStyle name="Heading 3 7 6" xfId="5396" xr:uid="{00000000-0005-0000-0000-000009310000}"/>
    <cellStyle name="Heading 3 7 7" xfId="5397" xr:uid="{00000000-0005-0000-0000-00000A310000}"/>
    <cellStyle name="Heading 3 7 8" xfId="5398" xr:uid="{00000000-0005-0000-0000-00000B310000}"/>
    <cellStyle name="Heading 3 7 9" xfId="5399" xr:uid="{00000000-0005-0000-0000-00000C310000}"/>
    <cellStyle name="Heading 3 8" xfId="1455" xr:uid="{00000000-0005-0000-0000-00000D310000}"/>
    <cellStyle name="Heading 3 8 2" xfId="5400" xr:uid="{00000000-0005-0000-0000-00000E310000}"/>
    <cellStyle name="Heading 3 8 3" xfId="5401" xr:uid="{00000000-0005-0000-0000-00000F310000}"/>
    <cellStyle name="Heading 3 8 4" xfId="5402" xr:uid="{00000000-0005-0000-0000-000010310000}"/>
    <cellStyle name="Heading 3 8 5" xfId="5403" xr:uid="{00000000-0005-0000-0000-000011310000}"/>
    <cellStyle name="Heading 3 8 6" xfId="5404" xr:uid="{00000000-0005-0000-0000-000012310000}"/>
    <cellStyle name="Heading 3 8 7" xfId="5405" xr:uid="{00000000-0005-0000-0000-000013310000}"/>
    <cellStyle name="Heading 3 8 8" xfId="5406" xr:uid="{00000000-0005-0000-0000-000014310000}"/>
    <cellStyle name="Heading 3 9" xfId="1456" xr:uid="{00000000-0005-0000-0000-000015310000}"/>
    <cellStyle name="Heading 3 9 2" xfId="5407" xr:uid="{00000000-0005-0000-0000-000016310000}"/>
    <cellStyle name="Heading 3 9 3" xfId="5408" xr:uid="{00000000-0005-0000-0000-000017310000}"/>
    <cellStyle name="Heading 3 9 4" xfId="5409" xr:uid="{00000000-0005-0000-0000-000018310000}"/>
    <cellStyle name="Heading 3 9 5" xfId="5410" xr:uid="{00000000-0005-0000-0000-000019310000}"/>
    <cellStyle name="Heading 3 9 6" xfId="5411" xr:uid="{00000000-0005-0000-0000-00001A310000}"/>
    <cellStyle name="Heading 3 9 7" xfId="5412" xr:uid="{00000000-0005-0000-0000-00001B310000}"/>
    <cellStyle name="Heading 3 9 8" xfId="5413" xr:uid="{00000000-0005-0000-0000-00001C310000}"/>
    <cellStyle name="Heading 4" xfId="171" builtinId="19" customBuiltin="1"/>
    <cellStyle name="Heading 4 10" xfId="5414" xr:uid="{00000000-0005-0000-0000-00001E310000}"/>
    <cellStyle name="Heading 4 10 2" xfId="5415" xr:uid="{00000000-0005-0000-0000-00001F310000}"/>
    <cellStyle name="Heading 4 10 3" xfId="5416" xr:uid="{00000000-0005-0000-0000-000020310000}"/>
    <cellStyle name="Heading 4 10 4" xfId="5417" xr:uid="{00000000-0005-0000-0000-000021310000}"/>
    <cellStyle name="Heading 4 10 5" xfId="5418" xr:uid="{00000000-0005-0000-0000-000022310000}"/>
    <cellStyle name="Heading 4 10 6" xfId="5419" xr:uid="{00000000-0005-0000-0000-000023310000}"/>
    <cellStyle name="Heading 4 10 7" xfId="5420" xr:uid="{00000000-0005-0000-0000-000024310000}"/>
    <cellStyle name="Heading 4 10 8" xfId="5421" xr:uid="{00000000-0005-0000-0000-000025310000}"/>
    <cellStyle name="Heading 4 11" xfId="5422" xr:uid="{00000000-0005-0000-0000-000026310000}"/>
    <cellStyle name="Heading 4 12" xfId="20514" xr:uid="{00000000-0005-0000-0000-000027310000}"/>
    <cellStyle name="Heading 4 2" xfId="91" xr:uid="{00000000-0005-0000-0000-000028310000}"/>
    <cellStyle name="Heading 4 2 10" xfId="20476" xr:uid="{00000000-0005-0000-0000-000029310000}"/>
    <cellStyle name="Heading 4 2 2" xfId="1457" xr:uid="{00000000-0005-0000-0000-00002A310000}"/>
    <cellStyle name="Heading 4 2 2 2" xfId="5423" xr:uid="{00000000-0005-0000-0000-00002B310000}"/>
    <cellStyle name="Heading 4 2 2 3" xfId="5424" xr:uid="{00000000-0005-0000-0000-00002C310000}"/>
    <cellStyle name="Heading 4 2 2 4" xfId="5425" xr:uid="{00000000-0005-0000-0000-00002D310000}"/>
    <cellStyle name="Heading 4 2 2 5" xfId="5426" xr:uid="{00000000-0005-0000-0000-00002E310000}"/>
    <cellStyle name="Heading 4 2 2 6" xfId="5427" xr:uid="{00000000-0005-0000-0000-00002F310000}"/>
    <cellStyle name="Heading 4 2 2 7" xfId="5428" xr:uid="{00000000-0005-0000-0000-000030310000}"/>
    <cellStyle name="Heading 4 2 2 8" xfId="5429" xr:uid="{00000000-0005-0000-0000-000031310000}"/>
    <cellStyle name="Heading 4 2 3" xfId="1458" xr:uid="{00000000-0005-0000-0000-000032310000}"/>
    <cellStyle name="Heading 4 2 4" xfId="1459" xr:uid="{00000000-0005-0000-0000-000033310000}"/>
    <cellStyle name="Heading 4 2 5" xfId="5430" xr:uid="{00000000-0005-0000-0000-000034310000}"/>
    <cellStyle name="Heading 4 2 6" xfId="5431" xr:uid="{00000000-0005-0000-0000-000035310000}"/>
    <cellStyle name="Heading 4 2 7" xfId="5432" xr:uid="{00000000-0005-0000-0000-000036310000}"/>
    <cellStyle name="Heading 4 2 8" xfId="5433" xr:uid="{00000000-0005-0000-0000-000037310000}"/>
    <cellStyle name="Heading 4 2 9" xfId="5434" xr:uid="{00000000-0005-0000-0000-000038310000}"/>
    <cellStyle name="Heading 4 3" xfId="92" xr:uid="{00000000-0005-0000-0000-000039310000}"/>
    <cellStyle name="Heading 4 3 10" xfId="14588" xr:uid="{00000000-0005-0000-0000-00003A310000}"/>
    <cellStyle name="Heading 4 3 2" xfId="1460" xr:uid="{00000000-0005-0000-0000-00003B310000}"/>
    <cellStyle name="Heading 4 3 2 2" xfId="5435" xr:uid="{00000000-0005-0000-0000-00003C310000}"/>
    <cellStyle name="Heading 4 3 2 3" xfId="5436" xr:uid="{00000000-0005-0000-0000-00003D310000}"/>
    <cellStyle name="Heading 4 3 2 4" xfId="5437" xr:uid="{00000000-0005-0000-0000-00003E310000}"/>
    <cellStyle name="Heading 4 3 2 5" xfId="5438" xr:uid="{00000000-0005-0000-0000-00003F310000}"/>
    <cellStyle name="Heading 4 3 2 6" xfId="5439" xr:uid="{00000000-0005-0000-0000-000040310000}"/>
    <cellStyle name="Heading 4 3 2 7" xfId="5440" xr:uid="{00000000-0005-0000-0000-000041310000}"/>
    <cellStyle name="Heading 4 3 2 8" xfId="5441" xr:uid="{00000000-0005-0000-0000-000042310000}"/>
    <cellStyle name="Heading 4 3 3" xfId="5442" xr:uid="{00000000-0005-0000-0000-000043310000}"/>
    <cellStyle name="Heading 4 3 4" xfId="5443" xr:uid="{00000000-0005-0000-0000-000044310000}"/>
    <cellStyle name="Heading 4 3 5" xfId="5444" xr:uid="{00000000-0005-0000-0000-000045310000}"/>
    <cellStyle name="Heading 4 3 6" xfId="5445" xr:uid="{00000000-0005-0000-0000-000046310000}"/>
    <cellStyle name="Heading 4 3 7" xfId="5446" xr:uid="{00000000-0005-0000-0000-000047310000}"/>
    <cellStyle name="Heading 4 3 8" xfId="5447" xr:uid="{00000000-0005-0000-0000-000048310000}"/>
    <cellStyle name="Heading 4 3 9" xfId="5448" xr:uid="{00000000-0005-0000-0000-000049310000}"/>
    <cellStyle name="Heading 4 4" xfId="93" xr:uid="{00000000-0005-0000-0000-00004A310000}"/>
    <cellStyle name="Heading 4 4 10" xfId="5449" xr:uid="{00000000-0005-0000-0000-00004B310000}"/>
    <cellStyle name="Heading 4 4 2" xfId="5450" xr:uid="{00000000-0005-0000-0000-00004C310000}"/>
    <cellStyle name="Heading 4 4 2 2" xfId="5451" xr:uid="{00000000-0005-0000-0000-00004D310000}"/>
    <cellStyle name="Heading 4 4 2 3" xfId="5452" xr:uid="{00000000-0005-0000-0000-00004E310000}"/>
    <cellStyle name="Heading 4 4 2 4" xfId="5453" xr:uid="{00000000-0005-0000-0000-00004F310000}"/>
    <cellStyle name="Heading 4 4 2 5" xfId="5454" xr:uid="{00000000-0005-0000-0000-000050310000}"/>
    <cellStyle name="Heading 4 4 2 6" xfId="5455" xr:uid="{00000000-0005-0000-0000-000051310000}"/>
    <cellStyle name="Heading 4 4 2 7" xfId="5456" xr:uid="{00000000-0005-0000-0000-000052310000}"/>
    <cellStyle name="Heading 4 4 2 8" xfId="5457" xr:uid="{00000000-0005-0000-0000-000053310000}"/>
    <cellStyle name="Heading 4 4 3" xfId="5458" xr:uid="{00000000-0005-0000-0000-000054310000}"/>
    <cellStyle name="Heading 4 4 4" xfId="5459" xr:uid="{00000000-0005-0000-0000-000055310000}"/>
    <cellStyle name="Heading 4 4 5" xfId="5460" xr:uid="{00000000-0005-0000-0000-000056310000}"/>
    <cellStyle name="Heading 4 4 6" xfId="5461" xr:uid="{00000000-0005-0000-0000-000057310000}"/>
    <cellStyle name="Heading 4 4 7" xfId="5462" xr:uid="{00000000-0005-0000-0000-000058310000}"/>
    <cellStyle name="Heading 4 4 8" xfId="5463" xr:uid="{00000000-0005-0000-0000-000059310000}"/>
    <cellStyle name="Heading 4 4 9" xfId="5464" xr:uid="{00000000-0005-0000-0000-00005A310000}"/>
    <cellStyle name="Heading 4 5" xfId="1461" xr:uid="{00000000-0005-0000-0000-00005B310000}"/>
    <cellStyle name="Heading 4 5 10" xfId="5465" xr:uid="{00000000-0005-0000-0000-00005C310000}"/>
    <cellStyle name="Heading 4 5 11" xfId="13827" xr:uid="{00000000-0005-0000-0000-00005D310000}"/>
    <cellStyle name="Heading 4 5 2" xfId="5466" xr:uid="{00000000-0005-0000-0000-00005E310000}"/>
    <cellStyle name="Heading 4 5 2 2" xfId="5467" xr:uid="{00000000-0005-0000-0000-00005F310000}"/>
    <cellStyle name="Heading 4 5 2 3" xfId="5468" xr:uid="{00000000-0005-0000-0000-000060310000}"/>
    <cellStyle name="Heading 4 5 2 4" xfId="5469" xr:uid="{00000000-0005-0000-0000-000061310000}"/>
    <cellStyle name="Heading 4 5 2 5" xfId="5470" xr:uid="{00000000-0005-0000-0000-000062310000}"/>
    <cellStyle name="Heading 4 5 2 6" xfId="5471" xr:uid="{00000000-0005-0000-0000-000063310000}"/>
    <cellStyle name="Heading 4 5 2 7" xfId="5472" xr:uid="{00000000-0005-0000-0000-000064310000}"/>
    <cellStyle name="Heading 4 5 2 8" xfId="5473" xr:uid="{00000000-0005-0000-0000-000065310000}"/>
    <cellStyle name="Heading 4 5 3" xfId="5474" xr:uid="{00000000-0005-0000-0000-000066310000}"/>
    <cellStyle name="Heading 4 5 4" xfId="5475" xr:uid="{00000000-0005-0000-0000-000067310000}"/>
    <cellStyle name="Heading 4 5 5" xfId="5476" xr:uid="{00000000-0005-0000-0000-000068310000}"/>
    <cellStyle name="Heading 4 5 6" xfId="5477" xr:uid="{00000000-0005-0000-0000-000069310000}"/>
    <cellStyle name="Heading 4 5 7" xfId="5478" xr:uid="{00000000-0005-0000-0000-00006A310000}"/>
    <cellStyle name="Heading 4 5 8" xfId="5479" xr:uid="{00000000-0005-0000-0000-00006B310000}"/>
    <cellStyle name="Heading 4 5 9" xfId="5480" xr:uid="{00000000-0005-0000-0000-00006C310000}"/>
    <cellStyle name="Heading 4 6" xfId="3596" xr:uid="{00000000-0005-0000-0000-00006D310000}"/>
    <cellStyle name="Heading 4 6 10" xfId="5481" xr:uid="{00000000-0005-0000-0000-00006E310000}"/>
    <cellStyle name="Heading 4 6 2" xfId="5482" xr:uid="{00000000-0005-0000-0000-00006F310000}"/>
    <cellStyle name="Heading 4 6 2 2" xfId="5483" xr:uid="{00000000-0005-0000-0000-000070310000}"/>
    <cellStyle name="Heading 4 6 2 3" xfId="5484" xr:uid="{00000000-0005-0000-0000-000071310000}"/>
    <cellStyle name="Heading 4 6 2 4" xfId="5485" xr:uid="{00000000-0005-0000-0000-000072310000}"/>
    <cellStyle name="Heading 4 6 2 5" xfId="5486" xr:uid="{00000000-0005-0000-0000-000073310000}"/>
    <cellStyle name="Heading 4 6 2 6" xfId="5487" xr:uid="{00000000-0005-0000-0000-000074310000}"/>
    <cellStyle name="Heading 4 6 2 7" xfId="5488" xr:uid="{00000000-0005-0000-0000-000075310000}"/>
    <cellStyle name="Heading 4 6 2 8" xfId="5489" xr:uid="{00000000-0005-0000-0000-000076310000}"/>
    <cellStyle name="Heading 4 6 3" xfId="5490" xr:uid="{00000000-0005-0000-0000-000077310000}"/>
    <cellStyle name="Heading 4 6 4" xfId="5491" xr:uid="{00000000-0005-0000-0000-000078310000}"/>
    <cellStyle name="Heading 4 6 5" xfId="5492" xr:uid="{00000000-0005-0000-0000-000079310000}"/>
    <cellStyle name="Heading 4 6 6" xfId="5493" xr:uid="{00000000-0005-0000-0000-00007A310000}"/>
    <cellStyle name="Heading 4 6 7" xfId="5494" xr:uid="{00000000-0005-0000-0000-00007B310000}"/>
    <cellStyle name="Heading 4 6 8" xfId="5495" xr:uid="{00000000-0005-0000-0000-00007C310000}"/>
    <cellStyle name="Heading 4 6 9" xfId="5496" xr:uid="{00000000-0005-0000-0000-00007D310000}"/>
    <cellStyle name="Heading 4 7" xfId="5497" xr:uid="{00000000-0005-0000-0000-00007E310000}"/>
    <cellStyle name="Heading 4 7 2" xfId="5498" xr:uid="{00000000-0005-0000-0000-00007F310000}"/>
    <cellStyle name="Heading 4 7 2 2" xfId="5499" xr:uid="{00000000-0005-0000-0000-000080310000}"/>
    <cellStyle name="Heading 4 7 2 3" xfId="5500" xr:uid="{00000000-0005-0000-0000-000081310000}"/>
    <cellStyle name="Heading 4 7 2 4" xfId="5501" xr:uid="{00000000-0005-0000-0000-000082310000}"/>
    <cellStyle name="Heading 4 7 2 5" xfId="5502" xr:uid="{00000000-0005-0000-0000-000083310000}"/>
    <cellStyle name="Heading 4 7 2 6" xfId="5503" xr:uid="{00000000-0005-0000-0000-000084310000}"/>
    <cellStyle name="Heading 4 7 2 7" xfId="5504" xr:uid="{00000000-0005-0000-0000-000085310000}"/>
    <cellStyle name="Heading 4 7 2 8" xfId="5505" xr:uid="{00000000-0005-0000-0000-000086310000}"/>
    <cellStyle name="Heading 4 7 3" xfId="5506" xr:uid="{00000000-0005-0000-0000-000087310000}"/>
    <cellStyle name="Heading 4 7 4" xfId="5507" xr:uid="{00000000-0005-0000-0000-000088310000}"/>
    <cellStyle name="Heading 4 7 5" xfId="5508" xr:uid="{00000000-0005-0000-0000-000089310000}"/>
    <cellStyle name="Heading 4 7 6" xfId="5509" xr:uid="{00000000-0005-0000-0000-00008A310000}"/>
    <cellStyle name="Heading 4 7 7" xfId="5510" xr:uid="{00000000-0005-0000-0000-00008B310000}"/>
    <cellStyle name="Heading 4 7 8" xfId="5511" xr:uid="{00000000-0005-0000-0000-00008C310000}"/>
    <cellStyle name="Heading 4 7 9" xfId="5512" xr:uid="{00000000-0005-0000-0000-00008D310000}"/>
    <cellStyle name="Heading 4 8" xfId="5513" xr:uid="{00000000-0005-0000-0000-00008E310000}"/>
    <cellStyle name="Heading 4 8 2" xfId="5514" xr:uid="{00000000-0005-0000-0000-00008F310000}"/>
    <cellStyle name="Heading 4 8 3" xfId="5515" xr:uid="{00000000-0005-0000-0000-000090310000}"/>
    <cellStyle name="Heading 4 8 4" xfId="5516" xr:uid="{00000000-0005-0000-0000-000091310000}"/>
    <cellStyle name="Heading 4 8 5" xfId="5517" xr:uid="{00000000-0005-0000-0000-000092310000}"/>
    <cellStyle name="Heading 4 8 6" xfId="5518" xr:uid="{00000000-0005-0000-0000-000093310000}"/>
    <cellStyle name="Heading 4 8 7" xfId="5519" xr:uid="{00000000-0005-0000-0000-000094310000}"/>
    <cellStyle name="Heading 4 8 8" xfId="5520" xr:uid="{00000000-0005-0000-0000-000095310000}"/>
    <cellStyle name="Heading 4 9" xfId="5521" xr:uid="{00000000-0005-0000-0000-000096310000}"/>
    <cellStyle name="Heading 4 9 2" xfId="5522" xr:uid="{00000000-0005-0000-0000-000097310000}"/>
    <cellStyle name="Heading 4 9 3" xfId="5523" xr:uid="{00000000-0005-0000-0000-000098310000}"/>
    <cellStyle name="Heading 4 9 4" xfId="5524" xr:uid="{00000000-0005-0000-0000-000099310000}"/>
    <cellStyle name="Heading 4 9 5" xfId="5525" xr:uid="{00000000-0005-0000-0000-00009A310000}"/>
    <cellStyle name="Heading 4 9 6" xfId="5526" xr:uid="{00000000-0005-0000-0000-00009B310000}"/>
    <cellStyle name="Heading 4 9 7" xfId="5527" xr:uid="{00000000-0005-0000-0000-00009C310000}"/>
    <cellStyle name="Heading 4 9 8" xfId="5528" xr:uid="{00000000-0005-0000-0000-00009D310000}"/>
    <cellStyle name="Heading1" xfId="1462" xr:uid="{00000000-0005-0000-0000-00009E310000}"/>
    <cellStyle name="Heading1 2" xfId="5529" xr:uid="{00000000-0005-0000-0000-00009F310000}"/>
    <cellStyle name="Heading2" xfId="1463" xr:uid="{00000000-0005-0000-0000-0000A0310000}"/>
    <cellStyle name="Heading2 2" xfId="5530" xr:uid="{00000000-0005-0000-0000-0000A1310000}"/>
    <cellStyle name="hidden" xfId="22" xr:uid="{00000000-0005-0000-0000-0000A2310000}"/>
    <cellStyle name="hidden 2" xfId="3645" xr:uid="{00000000-0005-0000-0000-0000A3310000}"/>
    <cellStyle name="hidden 2 2" xfId="19964" xr:uid="{00000000-0005-0000-0000-0000A4310000}"/>
    <cellStyle name="hidden 3" xfId="13730" xr:uid="{00000000-0005-0000-0000-0000A5310000}"/>
    <cellStyle name="hidden 3 2" xfId="20513" xr:uid="{00000000-0005-0000-0000-0000A6310000}"/>
    <cellStyle name="hide" xfId="23" xr:uid="{00000000-0005-0000-0000-0000A7310000}"/>
    <cellStyle name="hide 2" xfId="3646" xr:uid="{00000000-0005-0000-0000-0000A8310000}"/>
    <cellStyle name="hide 2 2" xfId="19965" xr:uid="{00000000-0005-0000-0000-0000A9310000}"/>
    <cellStyle name="hide 3" xfId="13731" xr:uid="{00000000-0005-0000-0000-0000AA310000}"/>
    <cellStyle name="hide 3 2" xfId="20421" xr:uid="{00000000-0005-0000-0000-0000AB310000}"/>
    <cellStyle name="Input" xfId="175" builtinId="20" customBuiltin="1"/>
    <cellStyle name="Input 10" xfId="1464" xr:uid="{00000000-0005-0000-0000-0000AD310000}"/>
    <cellStyle name="Input 10 10" xfId="5531" xr:uid="{00000000-0005-0000-0000-0000AE310000}"/>
    <cellStyle name="Input 10 2" xfId="5532" xr:uid="{00000000-0005-0000-0000-0000AF310000}"/>
    <cellStyle name="Input 10 3" xfId="5533" xr:uid="{00000000-0005-0000-0000-0000B0310000}"/>
    <cellStyle name="Input 10 4" xfId="5534" xr:uid="{00000000-0005-0000-0000-0000B1310000}"/>
    <cellStyle name="Input 10 5" xfId="5535" xr:uid="{00000000-0005-0000-0000-0000B2310000}"/>
    <cellStyle name="Input 10 6" xfId="5536" xr:uid="{00000000-0005-0000-0000-0000B3310000}"/>
    <cellStyle name="Input 10 7" xfId="5537" xr:uid="{00000000-0005-0000-0000-0000B4310000}"/>
    <cellStyle name="Input 10 8" xfId="5538" xr:uid="{00000000-0005-0000-0000-0000B5310000}"/>
    <cellStyle name="Input 10 9" xfId="5539" xr:uid="{00000000-0005-0000-0000-0000B6310000}"/>
    <cellStyle name="Input 11" xfId="1465" xr:uid="{00000000-0005-0000-0000-0000B7310000}"/>
    <cellStyle name="Input 11 10" xfId="5540" xr:uid="{00000000-0005-0000-0000-0000B8310000}"/>
    <cellStyle name="Input 11 2" xfId="5541" xr:uid="{00000000-0005-0000-0000-0000B9310000}"/>
    <cellStyle name="Input 11 3" xfId="5542" xr:uid="{00000000-0005-0000-0000-0000BA310000}"/>
    <cellStyle name="Input 11 4" xfId="5543" xr:uid="{00000000-0005-0000-0000-0000BB310000}"/>
    <cellStyle name="Input 11 5" xfId="5544" xr:uid="{00000000-0005-0000-0000-0000BC310000}"/>
    <cellStyle name="Input 11 6" xfId="5545" xr:uid="{00000000-0005-0000-0000-0000BD310000}"/>
    <cellStyle name="Input 11 7" xfId="5546" xr:uid="{00000000-0005-0000-0000-0000BE310000}"/>
    <cellStyle name="Input 11 8" xfId="5547" xr:uid="{00000000-0005-0000-0000-0000BF310000}"/>
    <cellStyle name="Input 11 9" xfId="5548" xr:uid="{00000000-0005-0000-0000-0000C0310000}"/>
    <cellStyle name="Input 12" xfId="1466" xr:uid="{00000000-0005-0000-0000-0000C1310000}"/>
    <cellStyle name="Input 12 2" xfId="5550" xr:uid="{00000000-0005-0000-0000-0000C2310000}"/>
    <cellStyle name="Input 12 3" xfId="5549" xr:uid="{00000000-0005-0000-0000-0000C3310000}"/>
    <cellStyle name="Input 13" xfId="1467" xr:uid="{00000000-0005-0000-0000-0000C4310000}"/>
    <cellStyle name="Input 14" xfId="1468" xr:uid="{00000000-0005-0000-0000-0000C5310000}"/>
    <cellStyle name="Input 15" xfId="1469" xr:uid="{00000000-0005-0000-0000-0000C6310000}"/>
    <cellStyle name="Input 16" xfId="1470" xr:uid="{00000000-0005-0000-0000-0000C7310000}"/>
    <cellStyle name="Input 17" xfId="1471" xr:uid="{00000000-0005-0000-0000-0000C8310000}"/>
    <cellStyle name="Input 18" xfId="1472" xr:uid="{00000000-0005-0000-0000-0000C9310000}"/>
    <cellStyle name="Input 19" xfId="1473" xr:uid="{00000000-0005-0000-0000-0000CA310000}"/>
    <cellStyle name="Input 2" xfId="94" xr:uid="{00000000-0005-0000-0000-0000CB310000}"/>
    <cellStyle name="Input 2 2" xfId="1474" xr:uid="{00000000-0005-0000-0000-0000CC310000}"/>
    <cellStyle name="Input 2 2 2" xfId="5552" xr:uid="{00000000-0005-0000-0000-0000CD310000}"/>
    <cellStyle name="Input 2 3" xfId="1475" xr:uid="{00000000-0005-0000-0000-0000CE310000}"/>
    <cellStyle name="Input 2 3 2" xfId="5554" xr:uid="{00000000-0005-0000-0000-0000CF310000}"/>
    <cellStyle name="Input 2 3 3" xfId="5553" xr:uid="{00000000-0005-0000-0000-0000D0310000}"/>
    <cellStyle name="Input 2 4" xfId="1476" xr:uid="{00000000-0005-0000-0000-0000D1310000}"/>
    <cellStyle name="Input 2 4 2" xfId="5556" xr:uid="{00000000-0005-0000-0000-0000D2310000}"/>
    <cellStyle name="Input 2 4 3" xfId="5555" xr:uid="{00000000-0005-0000-0000-0000D3310000}"/>
    <cellStyle name="Input 2 5" xfId="5557" xr:uid="{00000000-0005-0000-0000-0000D4310000}"/>
    <cellStyle name="Input 2 6" xfId="5551" xr:uid="{00000000-0005-0000-0000-0000D5310000}"/>
    <cellStyle name="Input 2 6 2" xfId="20555" xr:uid="{00000000-0005-0000-0000-0000D6310000}"/>
    <cellStyle name="Input 20" xfId="1477" xr:uid="{00000000-0005-0000-0000-0000D7310000}"/>
    <cellStyle name="Input 21" xfId="1478" xr:uid="{00000000-0005-0000-0000-0000D8310000}"/>
    <cellStyle name="Input 22" xfId="1479" xr:uid="{00000000-0005-0000-0000-0000D9310000}"/>
    <cellStyle name="Input 23" xfId="1480" xr:uid="{00000000-0005-0000-0000-0000DA310000}"/>
    <cellStyle name="Input 24" xfId="1481" xr:uid="{00000000-0005-0000-0000-0000DB310000}"/>
    <cellStyle name="Input 24 2" xfId="1482" xr:uid="{00000000-0005-0000-0000-0000DC310000}"/>
    <cellStyle name="Input 25" xfId="1483" xr:uid="{00000000-0005-0000-0000-0000DD310000}"/>
    <cellStyle name="Input 26" xfId="1484" xr:uid="{00000000-0005-0000-0000-0000DE310000}"/>
    <cellStyle name="Input 26 2" xfId="20574" xr:uid="{00000000-0005-0000-0000-0000DF310000}"/>
    <cellStyle name="Input 27" xfId="3600" xr:uid="{00000000-0005-0000-0000-0000E0310000}"/>
    <cellStyle name="Input 3" xfId="95" xr:uid="{00000000-0005-0000-0000-0000E1310000}"/>
    <cellStyle name="Input 3 2" xfId="5559" xr:uid="{00000000-0005-0000-0000-0000E2310000}"/>
    <cellStyle name="Input 3 3" xfId="5560" xr:uid="{00000000-0005-0000-0000-0000E3310000}"/>
    <cellStyle name="Input 3 4" xfId="5561" xr:uid="{00000000-0005-0000-0000-0000E4310000}"/>
    <cellStyle name="Input 3 5" xfId="5562" xr:uid="{00000000-0005-0000-0000-0000E5310000}"/>
    <cellStyle name="Input 3 6" xfId="5558" xr:uid="{00000000-0005-0000-0000-0000E6310000}"/>
    <cellStyle name="Input 3 7" xfId="19393" xr:uid="{00000000-0005-0000-0000-0000E7310000}"/>
    <cellStyle name="Input 4" xfId="96" xr:uid="{00000000-0005-0000-0000-0000E8310000}"/>
    <cellStyle name="Input 4 2" xfId="5564" xr:uid="{00000000-0005-0000-0000-0000E9310000}"/>
    <cellStyle name="Input 4 3" xfId="5565" xr:uid="{00000000-0005-0000-0000-0000EA310000}"/>
    <cellStyle name="Input 4 4" xfId="5566" xr:uid="{00000000-0005-0000-0000-0000EB310000}"/>
    <cellStyle name="Input 4 5" xfId="5567" xr:uid="{00000000-0005-0000-0000-0000EC310000}"/>
    <cellStyle name="Input 4 6" xfId="5563" xr:uid="{00000000-0005-0000-0000-0000ED310000}"/>
    <cellStyle name="Input 5" xfId="1485" xr:uid="{00000000-0005-0000-0000-0000EE310000}"/>
    <cellStyle name="Input 5 2" xfId="5569" xr:uid="{00000000-0005-0000-0000-0000EF310000}"/>
    <cellStyle name="Input 5 3" xfId="5570" xr:uid="{00000000-0005-0000-0000-0000F0310000}"/>
    <cellStyle name="Input 5 4" xfId="5571" xr:uid="{00000000-0005-0000-0000-0000F1310000}"/>
    <cellStyle name="Input 5 5" xfId="5572" xr:uid="{00000000-0005-0000-0000-0000F2310000}"/>
    <cellStyle name="Input 5 6" xfId="5568" xr:uid="{00000000-0005-0000-0000-0000F3310000}"/>
    <cellStyle name="Input 6" xfId="1486" xr:uid="{00000000-0005-0000-0000-0000F4310000}"/>
    <cellStyle name="Input 6 2" xfId="5574" xr:uid="{00000000-0005-0000-0000-0000F5310000}"/>
    <cellStyle name="Input 6 3" xfId="5575" xr:uid="{00000000-0005-0000-0000-0000F6310000}"/>
    <cellStyle name="Input 6 4" xfId="5576" xr:uid="{00000000-0005-0000-0000-0000F7310000}"/>
    <cellStyle name="Input 6 5" xfId="5577" xr:uid="{00000000-0005-0000-0000-0000F8310000}"/>
    <cellStyle name="Input 6 6" xfId="5573" xr:uid="{00000000-0005-0000-0000-0000F9310000}"/>
    <cellStyle name="Input 7" xfId="1487" xr:uid="{00000000-0005-0000-0000-0000FA310000}"/>
    <cellStyle name="Input 7 2" xfId="5579" xr:uid="{00000000-0005-0000-0000-0000FB310000}"/>
    <cellStyle name="Input 7 3" xfId="5580" xr:uid="{00000000-0005-0000-0000-0000FC310000}"/>
    <cellStyle name="Input 7 4" xfId="5581" xr:uid="{00000000-0005-0000-0000-0000FD310000}"/>
    <cellStyle name="Input 7 5" xfId="5582" xr:uid="{00000000-0005-0000-0000-0000FE310000}"/>
    <cellStyle name="Input 7 6" xfId="5578" xr:uid="{00000000-0005-0000-0000-0000FF310000}"/>
    <cellStyle name="Input 8" xfId="1488" xr:uid="{00000000-0005-0000-0000-000000320000}"/>
    <cellStyle name="Input 8 2" xfId="5584" xr:uid="{00000000-0005-0000-0000-000001320000}"/>
    <cellStyle name="Input 8 3" xfId="5585" xr:uid="{00000000-0005-0000-0000-000002320000}"/>
    <cellStyle name="Input 8 4" xfId="5586" xr:uid="{00000000-0005-0000-0000-000003320000}"/>
    <cellStyle name="Input 8 5" xfId="5583" xr:uid="{00000000-0005-0000-0000-000004320000}"/>
    <cellStyle name="Input 9" xfId="1489" xr:uid="{00000000-0005-0000-0000-000005320000}"/>
    <cellStyle name="Input 9 10" xfId="5587" xr:uid="{00000000-0005-0000-0000-000006320000}"/>
    <cellStyle name="Input 9 2" xfId="5588" xr:uid="{00000000-0005-0000-0000-000007320000}"/>
    <cellStyle name="Input 9 3" xfId="5589" xr:uid="{00000000-0005-0000-0000-000008320000}"/>
    <cellStyle name="Input 9 4" xfId="5590" xr:uid="{00000000-0005-0000-0000-000009320000}"/>
    <cellStyle name="Input 9 5" xfId="5591" xr:uid="{00000000-0005-0000-0000-00000A320000}"/>
    <cellStyle name="Input 9 6" xfId="5592" xr:uid="{00000000-0005-0000-0000-00000B320000}"/>
    <cellStyle name="Input 9 7" xfId="5593" xr:uid="{00000000-0005-0000-0000-00000C320000}"/>
    <cellStyle name="Input 9 8" xfId="5594" xr:uid="{00000000-0005-0000-0000-00000D320000}"/>
    <cellStyle name="Input 9 9" xfId="5595" xr:uid="{00000000-0005-0000-0000-00000E320000}"/>
    <cellStyle name="Linked Cell" xfId="178" builtinId="24" customBuiltin="1"/>
    <cellStyle name="Linked Cell 10" xfId="1490" xr:uid="{00000000-0005-0000-0000-000010320000}"/>
    <cellStyle name="Linked Cell 10 2" xfId="5596" xr:uid="{00000000-0005-0000-0000-000011320000}"/>
    <cellStyle name="Linked Cell 10 3" xfId="5597" xr:uid="{00000000-0005-0000-0000-000012320000}"/>
    <cellStyle name="Linked Cell 10 4" xfId="5598" xr:uid="{00000000-0005-0000-0000-000013320000}"/>
    <cellStyle name="Linked Cell 10 5" xfId="5599" xr:uid="{00000000-0005-0000-0000-000014320000}"/>
    <cellStyle name="Linked Cell 10 6" xfId="5600" xr:uid="{00000000-0005-0000-0000-000015320000}"/>
    <cellStyle name="Linked Cell 10 7" xfId="5601" xr:uid="{00000000-0005-0000-0000-000016320000}"/>
    <cellStyle name="Linked Cell 10 8" xfId="5602" xr:uid="{00000000-0005-0000-0000-000017320000}"/>
    <cellStyle name="Linked Cell 11" xfId="1491" xr:uid="{00000000-0005-0000-0000-000018320000}"/>
    <cellStyle name="Linked Cell 11 2" xfId="5604" xr:uid="{00000000-0005-0000-0000-000019320000}"/>
    <cellStyle name="Linked Cell 11 3" xfId="5603" xr:uid="{00000000-0005-0000-0000-00001A320000}"/>
    <cellStyle name="Linked Cell 12" xfId="1492" xr:uid="{00000000-0005-0000-0000-00001B320000}"/>
    <cellStyle name="Linked Cell 13" xfId="1493" xr:uid="{00000000-0005-0000-0000-00001C320000}"/>
    <cellStyle name="Linked Cell 14" xfId="1494" xr:uid="{00000000-0005-0000-0000-00001D320000}"/>
    <cellStyle name="Linked Cell 15" xfId="1495" xr:uid="{00000000-0005-0000-0000-00001E320000}"/>
    <cellStyle name="Linked Cell 16" xfId="1496" xr:uid="{00000000-0005-0000-0000-00001F320000}"/>
    <cellStyle name="Linked Cell 17" xfId="1497" xr:uid="{00000000-0005-0000-0000-000020320000}"/>
    <cellStyle name="Linked Cell 18" xfId="1498" xr:uid="{00000000-0005-0000-0000-000021320000}"/>
    <cellStyle name="Linked Cell 19" xfId="1499" xr:uid="{00000000-0005-0000-0000-000022320000}"/>
    <cellStyle name="Linked Cell 2" xfId="97" xr:uid="{00000000-0005-0000-0000-000023320000}"/>
    <cellStyle name="Linked Cell 2 10" xfId="5605" xr:uid="{00000000-0005-0000-0000-000024320000}"/>
    <cellStyle name="Linked Cell 2 11" xfId="20557" xr:uid="{00000000-0005-0000-0000-000025320000}"/>
    <cellStyle name="Linked Cell 2 2" xfId="1500" xr:uid="{00000000-0005-0000-0000-000026320000}"/>
    <cellStyle name="Linked Cell 2 2 2" xfId="5606" xr:uid="{00000000-0005-0000-0000-000027320000}"/>
    <cellStyle name="Linked Cell 2 2 3" xfId="5607" xr:uid="{00000000-0005-0000-0000-000028320000}"/>
    <cellStyle name="Linked Cell 2 2 4" xfId="5608" xr:uid="{00000000-0005-0000-0000-000029320000}"/>
    <cellStyle name="Linked Cell 2 2 5" xfId="5609" xr:uid="{00000000-0005-0000-0000-00002A320000}"/>
    <cellStyle name="Linked Cell 2 2 6" xfId="5610" xr:uid="{00000000-0005-0000-0000-00002B320000}"/>
    <cellStyle name="Linked Cell 2 2 7" xfId="5611" xr:uid="{00000000-0005-0000-0000-00002C320000}"/>
    <cellStyle name="Linked Cell 2 2 8" xfId="5612" xr:uid="{00000000-0005-0000-0000-00002D320000}"/>
    <cellStyle name="Linked Cell 2 3" xfId="1501" xr:uid="{00000000-0005-0000-0000-00002E320000}"/>
    <cellStyle name="Linked Cell 2 4" xfId="1502" xr:uid="{00000000-0005-0000-0000-00002F320000}"/>
    <cellStyle name="Linked Cell 2 4 2" xfId="5614" xr:uid="{00000000-0005-0000-0000-000030320000}"/>
    <cellStyle name="Linked Cell 2 4 3" xfId="5613" xr:uid="{00000000-0005-0000-0000-000031320000}"/>
    <cellStyle name="Linked Cell 2 5" xfId="5615" xr:uid="{00000000-0005-0000-0000-000032320000}"/>
    <cellStyle name="Linked Cell 2 6" xfId="5616" xr:uid="{00000000-0005-0000-0000-000033320000}"/>
    <cellStyle name="Linked Cell 2 7" xfId="5617" xr:uid="{00000000-0005-0000-0000-000034320000}"/>
    <cellStyle name="Linked Cell 2 8" xfId="5618" xr:uid="{00000000-0005-0000-0000-000035320000}"/>
    <cellStyle name="Linked Cell 2 9" xfId="5619" xr:uid="{00000000-0005-0000-0000-000036320000}"/>
    <cellStyle name="Linked Cell 20" xfId="1503" xr:uid="{00000000-0005-0000-0000-000037320000}"/>
    <cellStyle name="Linked Cell 21" xfId="1504" xr:uid="{00000000-0005-0000-0000-000038320000}"/>
    <cellStyle name="Linked Cell 22" xfId="1505" xr:uid="{00000000-0005-0000-0000-000039320000}"/>
    <cellStyle name="Linked Cell 23" xfId="1506" xr:uid="{00000000-0005-0000-0000-00003A320000}"/>
    <cellStyle name="Linked Cell 24" xfId="1507" xr:uid="{00000000-0005-0000-0000-00003B320000}"/>
    <cellStyle name="Linked Cell 24 2" xfId="1508" xr:uid="{00000000-0005-0000-0000-00003C320000}"/>
    <cellStyle name="Linked Cell 25" xfId="1509" xr:uid="{00000000-0005-0000-0000-00003D320000}"/>
    <cellStyle name="Linked Cell 26" xfId="1510" xr:uid="{00000000-0005-0000-0000-00003E320000}"/>
    <cellStyle name="Linked Cell 26 2" xfId="20576" xr:uid="{00000000-0005-0000-0000-00003F320000}"/>
    <cellStyle name="Linked Cell 27" xfId="3603" xr:uid="{00000000-0005-0000-0000-000040320000}"/>
    <cellStyle name="Linked Cell 3" xfId="98" xr:uid="{00000000-0005-0000-0000-000041320000}"/>
    <cellStyle name="Linked Cell 3 10" xfId="5620" xr:uid="{00000000-0005-0000-0000-000042320000}"/>
    <cellStyle name="Linked Cell 3 11" xfId="14567" xr:uid="{00000000-0005-0000-0000-000043320000}"/>
    <cellStyle name="Linked Cell 3 2" xfId="5621" xr:uid="{00000000-0005-0000-0000-000044320000}"/>
    <cellStyle name="Linked Cell 3 2 2" xfId="5622" xr:uid="{00000000-0005-0000-0000-000045320000}"/>
    <cellStyle name="Linked Cell 3 2 3" xfId="5623" xr:uid="{00000000-0005-0000-0000-000046320000}"/>
    <cellStyle name="Linked Cell 3 2 4" xfId="5624" xr:uid="{00000000-0005-0000-0000-000047320000}"/>
    <cellStyle name="Linked Cell 3 2 5" xfId="5625" xr:uid="{00000000-0005-0000-0000-000048320000}"/>
    <cellStyle name="Linked Cell 3 2 6" xfId="5626" xr:uid="{00000000-0005-0000-0000-000049320000}"/>
    <cellStyle name="Linked Cell 3 2 7" xfId="5627" xr:uid="{00000000-0005-0000-0000-00004A320000}"/>
    <cellStyle name="Linked Cell 3 2 8" xfId="5628" xr:uid="{00000000-0005-0000-0000-00004B320000}"/>
    <cellStyle name="Linked Cell 3 3" xfId="5629" xr:uid="{00000000-0005-0000-0000-00004C320000}"/>
    <cellStyle name="Linked Cell 3 4" xfId="5630" xr:uid="{00000000-0005-0000-0000-00004D320000}"/>
    <cellStyle name="Linked Cell 3 5" xfId="5631" xr:uid="{00000000-0005-0000-0000-00004E320000}"/>
    <cellStyle name="Linked Cell 3 6" xfId="5632" xr:uid="{00000000-0005-0000-0000-00004F320000}"/>
    <cellStyle name="Linked Cell 3 7" xfId="5633" xr:uid="{00000000-0005-0000-0000-000050320000}"/>
    <cellStyle name="Linked Cell 3 8" xfId="5634" xr:uid="{00000000-0005-0000-0000-000051320000}"/>
    <cellStyle name="Linked Cell 3 9" xfId="5635" xr:uid="{00000000-0005-0000-0000-000052320000}"/>
    <cellStyle name="Linked Cell 4" xfId="99" xr:uid="{00000000-0005-0000-0000-000053320000}"/>
    <cellStyle name="Linked Cell 4 10" xfId="5636" xr:uid="{00000000-0005-0000-0000-000054320000}"/>
    <cellStyle name="Linked Cell 4 2" xfId="5637" xr:uid="{00000000-0005-0000-0000-000055320000}"/>
    <cellStyle name="Linked Cell 4 2 2" xfId="5638" xr:uid="{00000000-0005-0000-0000-000056320000}"/>
    <cellStyle name="Linked Cell 4 2 3" xfId="5639" xr:uid="{00000000-0005-0000-0000-000057320000}"/>
    <cellStyle name="Linked Cell 4 2 4" xfId="5640" xr:uid="{00000000-0005-0000-0000-000058320000}"/>
    <cellStyle name="Linked Cell 4 2 5" xfId="5641" xr:uid="{00000000-0005-0000-0000-000059320000}"/>
    <cellStyle name="Linked Cell 4 2 6" xfId="5642" xr:uid="{00000000-0005-0000-0000-00005A320000}"/>
    <cellStyle name="Linked Cell 4 2 7" xfId="5643" xr:uid="{00000000-0005-0000-0000-00005B320000}"/>
    <cellStyle name="Linked Cell 4 2 8" xfId="5644" xr:uid="{00000000-0005-0000-0000-00005C320000}"/>
    <cellStyle name="Linked Cell 4 3" xfId="5645" xr:uid="{00000000-0005-0000-0000-00005D320000}"/>
    <cellStyle name="Linked Cell 4 4" xfId="5646" xr:uid="{00000000-0005-0000-0000-00005E320000}"/>
    <cellStyle name="Linked Cell 4 5" xfId="5647" xr:uid="{00000000-0005-0000-0000-00005F320000}"/>
    <cellStyle name="Linked Cell 4 6" xfId="5648" xr:uid="{00000000-0005-0000-0000-000060320000}"/>
    <cellStyle name="Linked Cell 4 7" xfId="5649" xr:uid="{00000000-0005-0000-0000-000061320000}"/>
    <cellStyle name="Linked Cell 4 8" xfId="5650" xr:uid="{00000000-0005-0000-0000-000062320000}"/>
    <cellStyle name="Linked Cell 4 9" xfId="5651" xr:uid="{00000000-0005-0000-0000-000063320000}"/>
    <cellStyle name="Linked Cell 5" xfId="1511" xr:uid="{00000000-0005-0000-0000-000064320000}"/>
    <cellStyle name="Linked Cell 5 2" xfId="5652" xr:uid="{00000000-0005-0000-0000-000065320000}"/>
    <cellStyle name="Linked Cell 5 2 2" xfId="5653" xr:uid="{00000000-0005-0000-0000-000066320000}"/>
    <cellStyle name="Linked Cell 5 2 3" xfId="5654" xr:uid="{00000000-0005-0000-0000-000067320000}"/>
    <cellStyle name="Linked Cell 5 2 4" xfId="5655" xr:uid="{00000000-0005-0000-0000-000068320000}"/>
    <cellStyle name="Linked Cell 5 2 5" xfId="5656" xr:uid="{00000000-0005-0000-0000-000069320000}"/>
    <cellStyle name="Linked Cell 5 2 6" xfId="5657" xr:uid="{00000000-0005-0000-0000-00006A320000}"/>
    <cellStyle name="Linked Cell 5 2 7" xfId="5658" xr:uid="{00000000-0005-0000-0000-00006B320000}"/>
    <cellStyle name="Linked Cell 5 2 8" xfId="5659" xr:uid="{00000000-0005-0000-0000-00006C320000}"/>
    <cellStyle name="Linked Cell 5 3" xfId="5660" xr:uid="{00000000-0005-0000-0000-00006D320000}"/>
    <cellStyle name="Linked Cell 5 4" xfId="5661" xr:uid="{00000000-0005-0000-0000-00006E320000}"/>
    <cellStyle name="Linked Cell 5 5" xfId="5662" xr:uid="{00000000-0005-0000-0000-00006F320000}"/>
    <cellStyle name="Linked Cell 5 6" xfId="5663" xr:uid="{00000000-0005-0000-0000-000070320000}"/>
    <cellStyle name="Linked Cell 5 7" xfId="5664" xr:uid="{00000000-0005-0000-0000-000071320000}"/>
    <cellStyle name="Linked Cell 5 8" xfId="5665" xr:uid="{00000000-0005-0000-0000-000072320000}"/>
    <cellStyle name="Linked Cell 5 9" xfId="5666" xr:uid="{00000000-0005-0000-0000-000073320000}"/>
    <cellStyle name="Linked Cell 6" xfId="1512" xr:uid="{00000000-0005-0000-0000-000074320000}"/>
    <cellStyle name="Linked Cell 6 2" xfId="5667" xr:uid="{00000000-0005-0000-0000-000075320000}"/>
    <cellStyle name="Linked Cell 6 2 2" xfId="5668" xr:uid="{00000000-0005-0000-0000-000076320000}"/>
    <cellStyle name="Linked Cell 6 2 3" xfId="5669" xr:uid="{00000000-0005-0000-0000-000077320000}"/>
    <cellStyle name="Linked Cell 6 2 4" xfId="5670" xr:uid="{00000000-0005-0000-0000-000078320000}"/>
    <cellStyle name="Linked Cell 6 2 5" xfId="5671" xr:uid="{00000000-0005-0000-0000-000079320000}"/>
    <cellStyle name="Linked Cell 6 2 6" xfId="5672" xr:uid="{00000000-0005-0000-0000-00007A320000}"/>
    <cellStyle name="Linked Cell 6 2 7" xfId="5673" xr:uid="{00000000-0005-0000-0000-00007B320000}"/>
    <cellStyle name="Linked Cell 6 2 8" xfId="5674" xr:uid="{00000000-0005-0000-0000-00007C320000}"/>
    <cellStyle name="Linked Cell 6 3" xfId="5675" xr:uid="{00000000-0005-0000-0000-00007D320000}"/>
    <cellStyle name="Linked Cell 6 4" xfId="5676" xr:uid="{00000000-0005-0000-0000-00007E320000}"/>
    <cellStyle name="Linked Cell 6 5" xfId="5677" xr:uid="{00000000-0005-0000-0000-00007F320000}"/>
    <cellStyle name="Linked Cell 6 6" xfId="5678" xr:uid="{00000000-0005-0000-0000-000080320000}"/>
    <cellStyle name="Linked Cell 6 7" xfId="5679" xr:uid="{00000000-0005-0000-0000-000081320000}"/>
    <cellStyle name="Linked Cell 6 8" xfId="5680" xr:uid="{00000000-0005-0000-0000-000082320000}"/>
    <cellStyle name="Linked Cell 6 9" xfId="5681" xr:uid="{00000000-0005-0000-0000-000083320000}"/>
    <cellStyle name="Linked Cell 7" xfId="1513" xr:uid="{00000000-0005-0000-0000-000084320000}"/>
    <cellStyle name="Linked Cell 7 2" xfId="5682" xr:uid="{00000000-0005-0000-0000-000085320000}"/>
    <cellStyle name="Linked Cell 7 2 2" xfId="5683" xr:uid="{00000000-0005-0000-0000-000086320000}"/>
    <cellStyle name="Linked Cell 7 2 3" xfId="5684" xr:uid="{00000000-0005-0000-0000-000087320000}"/>
    <cellStyle name="Linked Cell 7 2 4" xfId="5685" xr:uid="{00000000-0005-0000-0000-000088320000}"/>
    <cellStyle name="Linked Cell 7 2 5" xfId="5686" xr:uid="{00000000-0005-0000-0000-000089320000}"/>
    <cellStyle name="Linked Cell 7 2 6" xfId="5687" xr:uid="{00000000-0005-0000-0000-00008A320000}"/>
    <cellStyle name="Linked Cell 7 2 7" xfId="5688" xr:uid="{00000000-0005-0000-0000-00008B320000}"/>
    <cellStyle name="Linked Cell 7 2 8" xfId="5689" xr:uid="{00000000-0005-0000-0000-00008C320000}"/>
    <cellStyle name="Linked Cell 7 3" xfId="5690" xr:uid="{00000000-0005-0000-0000-00008D320000}"/>
    <cellStyle name="Linked Cell 7 4" xfId="5691" xr:uid="{00000000-0005-0000-0000-00008E320000}"/>
    <cellStyle name="Linked Cell 7 5" xfId="5692" xr:uid="{00000000-0005-0000-0000-00008F320000}"/>
    <cellStyle name="Linked Cell 7 6" xfId="5693" xr:uid="{00000000-0005-0000-0000-000090320000}"/>
    <cellStyle name="Linked Cell 7 7" xfId="5694" xr:uid="{00000000-0005-0000-0000-000091320000}"/>
    <cellStyle name="Linked Cell 7 8" xfId="5695" xr:uid="{00000000-0005-0000-0000-000092320000}"/>
    <cellStyle name="Linked Cell 7 9" xfId="5696" xr:uid="{00000000-0005-0000-0000-000093320000}"/>
    <cellStyle name="Linked Cell 8" xfId="1514" xr:uid="{00000000-0005-0000-0000-000094320000}"/>
    <cellStyle name="Linked Cell 8 2" xfId="5697" xr:uid="{00000000-0005-0000-0000-000095320000}"/>
    <cellStyle name="Linked Cell 8 3" xfId="5698" xr:uid="{00000000-0005-0000-0000-000096320000}"/>
    <cellStyle name="Linked Cell 8 4" xfId="5699" xr:uid="{00000000-0005-0000-0000-000097320000}"/>
    <cellStyle name="Linked Cell 8 5" xfId="5700" xr:uid="{00000000-0005-0000-0000-000098320000}"/>
    <cellStyle name="Linked Cell 8 6" xfId="5701" xr:uid="{00000000-0005-0000-0000-000099320000}"/>
    <cellStyle name="Linked Cell 8 7" xfId="5702" xr:uid="{00000000-0005-0000-0000-00009A320000}"/>
    <cellStyle name="Linked Cell 8 8" xfId="5703" xr:uid="{00000000-0005-0000-0000-00009B320000}"/>
    <cellStyle name="Linked Cell 9" xfId="1515" xr:uid="{00000000-0005-0000-0000-00009C320000}"/>
    <cellStyle name="Linked Cell 9 2" xfId="5704" xr:uid="{00000000-0005-0000-0000-00009D320000}"/>
    <cellStyle name="Linked Cell 9 3" xfId="5705" xr:uid="{00000000-0005-0000-0000-00009E320000}"/>
    <cellStyle name="Linked Cell 9 4" xfId="5706" xr:uid="{00000000-0005-0000-0000-00009F320000}"/>
    <cellStyle name="Linked Cell 9 5" xfId="5707" xr:uid="{00000000-0005-0000-0000-0000A0320000}"/>
    <cellStyle name="Linked Cell 9 6" xfId="5708" xr:uid="{00000000-0005-0000-0000-0000A1320000}"/>
    <cellStyle name="Linked Cell 9 7" xfId="5709" xr:uid="{00000000-0005-0000-0000-0000A2320000}"/>
    <cellStyle name="Linked Cell 9 8" xfId="5710" xr:uid="{00000000-0005-0000-0000-0000A3320000}"/>
    <cellStyle name="Neutral" xfId="174" builtinId="28" customBuiltin="1"/>
    <cellStyle name="Neutral 10" xfId="1516" xr:uid="{00000000-0005-0000-0000-0000A5320000}"/>
    <cellStyle name="Neutral 10 10" xfId="5711" xr:uid="{00000000-0005-0000-0000-0000A6320000}"/>
    <cellStyle name="Neutral 10 2" xfId="5712" xr:uid="{00000000-0005-0000-0000-0000A7320000}"/>
    <cellStyle name="Neutral 10 3" xfId="5713" xr:uid="{00000000-0005-0000-0000-0000A8320000}"/>
    <cellStyle name="Neutral 10 4" xfId="5714" xr:uid="{00000000-0005-0000-0000-0000A9320000}"/>
    <cellStyle name="Neutral 10 5" xfId="5715" xr:uid="{00000000-0005-0000-0000-0000AA320000}"/>
    <cellStyle name="Neutral 10 6" xfId="5716" xr:uid="{00000000-0005-0000-0000-0000AB320000}"/>
    <cellStyle name="Neutral 10 7" xfId="5717" xr:uid="{00000000-0005-0000-0000-0000AC320000}"/>
    <cellStyle name="Neutral 10 8" xfId="5718" xr:uid="{00000000-0005-0000-0000-0000AD320000}"/>
    <cellStyle name="Neutral 10 9" xfId="5719" xr:uid="{00000000-0005-0000-0000-0000AE320000}"/>
    <cellStyle name="Neutral 11" xfId="1517" xr:uid="{00000000-0005-0000-0000-0000AF320000}"/>
    <cellStyle name="Neutral 11 10" xfId="5720" xr:uid="{00000000-0005-0000-0000-0000B0320000}"/>
    <cellStyle name="Neutral 11 2" xfId="5721" xr:uid="{00000000-0005-0000-0000-0000B1320000}"/>
    <cellStyle name="Neutral 11 3" xfId="5722" xr:uid="{00000000-0005-0000-0000-0000B2320000}"/>
    <cellStyle name="Neutral 11 4" xfId="5723" xr:uid="{00000000-0005-0000-0000-0000B3320000}"/>
    <cellStyle name="Neutral 11 5" xfId="5724" xr:uid="{00000000-0005-0000-0000-0000B4320000}"/>
    <cellStyle name="Neutral 11 6" xfId="5725" xr:uid="{00000000-0005-0000-0000-0000B5320000}"/>
    <cellStyle name="Neutral 11 7" xfId="5726" xr:uid="{00000000-0005-0000-0000-0000B6320000}"/>
    <cellStyle name="Neutral 11 8" xfId="5727" xr:uid="{00000000-0005-0000-0000-0000B7320000}"/>
    <cellStyle name="Neutral 11 9" xfId="5728" xr:uid="{00000000-0005-0000-0000-0000B8320000}"/>
    <cellStyle name="Neutral 12" xfId="1518" xr:uid="{00000000-0005-0000-0000-0000B9320000}"/>
    <cellStyle name="Neutral 12 2" xfId="5730" xr:uid="{00000000-0005-0000-0000-0000BA320000}"/>
    <cellStyle name="Neutral 12 3" xfId="5729" xr:uid="{00000000-0005-0000-0000-0000BB320000}"/>
    <cellStyle name="Neutral 13" xfId="1519" xr:uid="{00000000-0005-0000-0000-0000BC320000}"/>
    <cellStyle name="Neutral 14" xfId="1520" xr:uid="{00000000-0005-0000-0000-0000BD320000}"/>
    <cellStyle name="Neutral 15" xfId="1521" xr:uid="{00000000-0005-0000-0000-0000BE320000}"/>
    <cellStyle name="Neutral 16" xfId="1522" xr:uid="{00000000-0005-0000-0000-0000BF320000}"/>
    <cellStyle name="Neutral 17" xfId="1523" xr:uid="{00000000-0005-0000-0000-0000C0320000}"/>
    <cellStyle name="Neutral 18" xfId="1524" xr:uid="{00000000-0005-0000-0000-0000C1320000}"/>
    <cellStyle name="Neutral 19" xfId="1525" xr:uid="{00000000-0005-0000-0000-0000C2320000}"/>
    <cellStyle name="Neutral 2" xfId="100" xr:uid="{00000000-0005-0000-0000-0000C3320000}"/>
    <cellStyle name="Neutral 2 10" xfId="5731" xr:uid="{00000000-0005-0000-0000-0000C4320000}"/>
    <cellStyle name="Neutral 2 11" xfId="3751" xr:uid="{00000000-0005-0000-0000-0000C5320000}"/>
    <cellStyle name="Neutral 2 11 2" xfId="20554" xr:uid="{00000000-0005-0000-0000-0000C6320000}"/>
    <cellStyle name="Neutral 2 12" xfId="21170" xr:uid="{C862DE3A-742E-4736-A819-F0EDCB44A667}"/>
    <cellStyle name="Neutral 2 2" xfId="1526" xr:uid="{00000000-0005-0000-0000-0000C7320000}"/>
    <cellStyle name="Neutral 2 2 2" xfId="5732" xr:uid="{00000000-0005-0000-0000-0000C8320000}"/>
    <cellStyle name="Neutral 2 2 2 2" xfId="5733" xr:uid="{00000000-0005-0000-0000-0000C9320000}"/>
    <cellStyle name="Neutral 2 2 2 3" xfId="5734" xr:uid="{00000000-0005-0000-0000-0000CA320000}"/>
    <cellStyle name="Neutral 2 2 2 4" xfId="5735" xr:uid="{00000000-0005-0000-0000-0000CB320000}"/>
    <cellStyle name="Neutral 2 2 2 5" xfId="5736" xr:uid="{00000000-0005-0000-0000-0000CC320000}"/>
    <cellStyle name="Neutral 2 2 2 6" xfId="5737" xr:uid="{00000000-0005-0000-0000-0000CD320000}"/>
    <cellStyle name="Neutral 2 2 2 7" xfId="5738" xr:uid="{00000000-0005-0000-0000-0000CE320000}"/>
    <cellStyle name="Neutral 2 2 2 8" xfId="5739" xr:uid="{00000000-0005-0000-0000-0000CF320000}"/>
    <cellStyle name="Neutral 2 3" xfId="1527" xr:uid="{00000000-0005-0000-0000-0000D0320000}"/>
    <cellStyle name="Neutral 2 3 2" xfId="5741" xr:uid="{00000000-0005-0000-0000-0000D1320000}"/>
    <cellStyle name="Neutral 2 3 3" xfId="5740" xr:uid="{00000000-0005-0000-0000-0000D2320000}"/>
    <cellStyle name="Neutral 2 4" xfId="1528" xr:uid="{00000000-0005-0000-0000-0000D3320000}"/>
    <cellStyle name="Neutral 2 4 2" xfId="5743" xr:uid="{00000000-0005-0000-0000-0000D4320000}"/>
    <cellStyle name="Neutral 2 4 3" xfId="5742" xr:uid="{00000000-0005-0000-0000-0000D5320000}"/>
    <cellStyle name="Neutral 2 5" xfId="5744" xr:uid="{00000000-0005-0000-0000-0000D6320000}"/>
    <cellStyle name="Neutral 2 6" xfId="5745" xr:uid="{00000000-0005-0000-0000-0000D7320000}"/>
    <cellStyle name="Neutral 2 7" xfId="5746" xr:uid="{00000000-0005-0000-0000-0000D8320000}"/>
    <cellStyle name="Neutral 2 8" xfId="5747" xr:uid="{00000000-0005-0000-0000-0000D9320000}"/>
    <cellStyle name="Neutral 2 9" xfId="5748" xr:uid="{00000000-0005-0000-0000-0000DA320000}"/>
    <cellStyle name="Neutral 20" xfId="1529" xr:uid="{00000000-0005-0000-0000-0000DB320000}"/>
    <cellStyle name="Neutral 21" xfId="1530" xr:uid="{00000000-0005-0000-0000-0000DC320000}"/>
    <cellStyle name="Neutral 22" xfId="1531" xr:uid="{00000000-0005-0000-0000-0000DD320000}"/>
    <cellStyle name="Neutral 23" xfId="1532" xr:uid="{00000000-0005-0000-0000-0000DE320000}"/>
    <cellStyle name="Neutral 24" xfId="1533" xr:uid="{00000000-0005-0000-0000-0000DF320000}"/>
    <cellStyle name="Neutral 24 2" xfId="1534" xr:uid="{00000000-0005-0000-0000-0000E0320000}"/>
    <cellStyle name="Neutral 25" xfId="1535" xr:uid="{00000000-0005-0000-0000-0000E1320000}"/>
    <cellStyle name="Neutral 26" xfId="1536" xr:uid="{00000000-0005-0000-0000-0000E2320000}"/>
    <cellStyle name="Neutral 26 2" xfId="20573" xr:uid="{00000000-0005-0000-0000-0000E3320000}"/>
    <cellStyle name="Neutral 27" xfId="3599" xr:uid="{00000000-0005-0000-0000-0000E4320000}"/>
    <cellStyle name="Neutral 3" xfId="101" xr:uid="{00000000-0005-0000-0000-0000E5320000}"/>
    <cellStyle name="Neutral 3 10" xfId="5750" xr:uid="{00000000-0005-0000-0000-0000E6320000}"/>
    <cellStyle name="Neutral 3 11" xfId="5749" xr:uid="{00000000-0005-0000-0000-0000E7320000}"/>
    <cellStyle name="Neutral 3 12" xfId="14510" xr:uid="{00000000-0005-0000-0000-0000E8320000}"/>
    <cellStyle name="Neutral 3 2" xfId="5751" xr:uid="{00000000-0005-0000-0000-0000E9320000}"/>
    <cellStyle name="Neutral 3 2 2" xfId="5752" xr:uid="{00000000-0005-0000-0000-0000EA320000}"/>
    <cellStyle name="Neutral 3 2 3" xfId="5753" xr:uid="{00000000-0005-0000-0000-0000EB320000}"/>
    <cellStyle name="Neutral 3 2 4" xfId="5754" xr:uid="{00000000-0005-0000-0000-0000EC320000}"/>
    <cellStyle name="Neutral 3 2 5" xfId="5755" xr:uid="{00000000-0005-0000-0000-0000ED320000}"/>
    <cellStyle name="Neutral 3 2 6" xfId="5756" xr:uid="{00000000-0005-0000-0000-0000EE320000}"/>
    <cellStyle name="Neutral 3 2 7" xfId="5757" xr:uid="{00000000-0005-0000-0000-0000EF320000}"/>
    <cellStyle name="Neutral 3 2 8" xfId="5758" xr:uid="{00000000-0005-0000-0000-0000F0320000}"/>
    <cellStyle name="Neutral 3 3" xfId="5759" xr:uid="{00000000-0005-0000-0000-0000F1320000}"/>
    <cellStyle name="Neutral 3 4" xfId="5760" xr:uid="{00000000-0005-0000-0000-0000F2320000}"/>
    <cellStyle name="Neutral 3 5" xfId="5761" xr:uid="{00000000-0005-0000-0000-0000F3320000}"/>
    <cellStyle name="Neutral 3 6" xfId="5762" xr:uid="{00000000-0005-0000-0000-0000F4320000}"/>
    <cellStyle name="Neutral 3 7" xfId="5763" xr:uid="{00000000-0005-0000-0000-0000F5320000}"/>
    <cellStyle name="Neutral 3 8" xfId="5764" xr:uid="{00000000-0005-0000-0000-0000F6320000}"/>
    <cellStyle name="Neutral 3 9" xfId="5765" xr:uid="{00000000-0005-0000-0000-0000F7320000}"/>
    <cellStyle name="Neutral 4" xfId="102" xr:uid="{00000000-0005-0000-0000-0000F8320000}"/>
    <cellStyle name="Neutral 4 10" xfId="5767" xr:uid="{00000000-0005-0000-0000-0000F9320000}"/>
    <cellStyle name="Neutral 4 11" xfId="5766" xr:uid="{00000000-0005-0000-0000-0000FA320000}"/>
    <cellStyle name="Neutral 4 2" xfId="5768" xr:uid="{00000000-0005-0000-0000-0000FB320000}"/>
    <cellStyle name="Neutral 4 2 2" xfId="5769" xr:uid="{00000000-0005-0000-0000-0000FC320000}"/>
    <cellStyle name="Neutral 4 2 3" xfId="5770" xr:uid="{00000000-0005-0000-0000-0000FD320000}"/>
    <cellStyle name="Neutral 4 2 4" xfId="5771" xr:uid="{00000000-0005-0000-0000-0000FE320000}"/>
    <cellStyle name="Neutral 4 2 5" xfId="5772" xr:uid="{00000000-0005-0000-0000-0000FF320000}"/>
    <cellStyle name="Neutral 4 2 6" xfId="5773" xr:uid="{00000000-0005-0000-0000-000000330000}"/>
    <cellStyle name="Neutral 4 2 7" xfId="5774" xr:uid="{00000000-0005-0000-0000-000001330000}"/>
    <cellStyle name="Neutral 4 2 8" xfId="5775" xr:uid="{00000000-0005-0000-0000-000002330000}"/>
    <cellStyle name="Neutral 4 3" xfId="5776" xr:uid="{00000000-0005-0000-0000-000003330000}"/>
    <cellStyle name="Neutral 4 4" xfId="5777" xr:uid="{00000000-0005-0000-0000-000004330000}"/>
    <cellStyle name="Neutral 4 5" xfId="5778" xr:uid="{00000000-0005-0000-0000-000005330000}"/>
    <cellStyle name="Neutral 4 6" xfId="5779" xr:uid="{00000000-0005-0000-0000-000006330000}"/>
    <cellStyle name="Neutral 4 7" xfId="5780" xr:uid="{00000000-0005-0000-0000-000007330000}"/>
    <cellStyle name="Neutral 4 8" xfId="5781" xr:uid="{00000000-0005-0000-0000-000008330000}"/>
    <cellStyle name="Neutral 4 9" xfId="5782" xr:uid="{00000000-0005-0000-0000-000009330000}"/>
    <cellStyle name="Neutral 5" xfId="1537" xr:uid="{00000000-0005-0000-0000-00000A330000}"/>
    <cellStyle name="Neutral 5 10" xfId="5784" xr:uid="{00000000-0005-0000-0000-00000B330000}"/>
    <cellStyle name="Neutral 5 11" xfId="5783" xr:uid="{00000000-0005-0000-0000-00000C330000}"/>
    <cellStyle name="Neutral 5 2" xfId="5785" xr:uid="{00000000-0005-0000-0000-00000D330000}"/>
    <cellStyle name="Neutral 5 2 2" xfId="5786" xr:uid="{00000000-0005-0000-0000-00000E330000}"/>
    <cellStyle name="Neutral 5 2 3" xfId="5787" xr:uid="{00000000-0005-0000-0000-00000F330000}"/>
    <cellStyle name="Neutral 5 2 4" xfId="5788" xr:uid="{00000000-0005-0000-0000-000010330000}"/>
    <cellStyle name="Neutral 5 2 5" xfId="5789" xr:uid="{00000000-0005-0000-0000-000011330000}"/>
    <cellStyle name="Neutral 5 2 6" xfId="5790" xr:uid="{00000000-0005-0000-0000-000012330000}"/>
    <cellStyle name="Neutral 5 2 7" xfId="5791" xr:uid="{00000000-0005-0000-0000-000013330000}"/>
    <cellStyle name="Neutral 5 2 8" xfId="5792" xr:uid="{00000000-0005-0000-0000-000014330000}"/>
    <cellStyle name="Neutral 5 3" xfId="5793" xr:uid="{00000000-0005-0000-0000-000015330000}"/>
    <cellStyle name="Neutral 5 4" xfId="5794" xr:uid="{00000000-0005-0000-0000-000016330000}"/>
    <cellStyle name="Neutral 5 5" xfId="5795" xr:uid="{00000000-0005-0000-0000-000017330000}"/>
    <cellStyle name="Neutral 5 6" xfId="5796" xr:uid="{00000000-0005-0000-0000-000018330000}"/>
    <cellStyle name="Neutral 5 7" xfId="5797" xr:uid="{00000000-0005-0000-0000-000019330000}"/>
    <cellStyle name="Neutral 5 8" xfId="5798" xr:uid="{00000000-0005-0000-0000-00001A330000}"/>
    <cellStyle name="Neutral 5 9" xfId="5799" xr:uid="{00000000-0005-0000-0000-00001B330000}"/>
    <cellStyle name="Neutral 6" xfId="1538" xr:uid="{00000000-0005-0000-0000-00001C330000}"/>
    <cellStyle name="Neutral 6 10" xfId="5801" xr:uid="{00000000-0005-0000-0000-00001D330000}"/>
    <cellStyle name="Neutral 6 11" xfId="5800" xr:uid="{00000000-0005-0000-0000-00001E330000}"/>
    <cellStyle name="Neutral 6 2" xfId="5802" xr:uid="{00000000-0005-0000-0000-00001F330000}"/>
    <cellStyle name="Neutral 6 2 2" xfId="5803" xr:uid="{00000000-0005-0000-0000-000020330000}"/>
    <cellStyle name="Neutral 6 2 3" xfId="5804" xr:uid="{00000000-0005-0000-0000-000021330000}"/>
    <cellStyle name="Neutral 6 2 4" xfId="5805" xr:uid="{00000000-0005-0000-0000-000022330000}"/>
    <cellStyle name="Neutral 6 2 5" xfId="5806" xr:uid="{00000000-0005-0000-0000-000023330000}"/>
    <cellStyle name="Neutral 6 2 6" xfId="5807" xr:uid="{00000000-0005-0000-0000-000024330000}"/>
    <cellStyle name="Neutral 6 2 7" xfId="5808" xr:uid="{00000000-0005-0000-0000-000025330000}"/>
    <cellStyle name="Neutral 6 2 8" xfId="5809" xr:uid="{00000000-0005-0000-0000-000026330000}"/>
    <cellStyle name="Neutral 6 3" xfId="5810" xr:uid="{00000000-0005-0000-0000-000027330000}"/>
    <cellStyle name="Neutral 6 4" xfId="5811" xr:uid="{00000000-0005-0000-0000-000028330000}"/>
    <cellStyle name="Neutral 6 5" xfId="5812" xr:uid="{00000000-0005-0000-0000-000029330000}"/>
    <cellStyle name="Neutral 6 6" xfId="5813" xr:uid="{00000000-0005-0000-0000-00002A330000}"/>
    <cellStyle name="Neutral 6 7" xfId="5814" xr:uid="{00000000-0005-0000-0000-00002B330000}"/>
    <cellStyle name="Neutral 6 8" xfId="5815" xr:uid="{00000000-0005-0000-0000-00002C330000}"/>
    <cellStyle name="Neutral 6 9" xfId="5816" xr:uid="{00000000-0005-0000-0000-00002D330000}"/>
    <cellStyle name="Neutral 7" xfId="1539" xr:uid="{00000000-0005-0000-0000-00002E330000}"/>
    <cellStyle name="Neutral 7 10" xfId="5818" xr:uid="{00000000-0005-0000-0000-00002F330000}"/>
    <cellStyle name="Neutral 7 11" xfId="5817" xr:uid="{00000000-0005-0000-0000-000030330000}"/>
    <cellStyle name="Neutral 7 2" xfId="5819" xr:uid="{00000000-0005-0000-0000-000031330000}"/>
    <cellStyle name="Neutral 7 2 2" xfId="5820" xr:uid="{00000000-0005-0000-0000-000032330000}"/>
    <cellStyle name="Neutral 7 2 3" xfId="5821" xr:uid="{00000000-0005-0000-0000-000033330000}"/>
    <cellStyle name="Neutral 7 2 4" xfId="5822" xr:uid="{00000000-0005-0000-0000-000034330000}"/>
    <cellStyle name="Neutral 7 2 5" xfId="5823" xr:uid="{00000000-0005-0000-0000-000035330000}"/>
    <cellStyle name="Neutral 7 2 6" xfId="5824" xr:uid="{00000000-0005-0000-0000-000036330000}"/>
    <cellStyle name="Neutral 7 2 7" xfId="5825" xr:uid="{00000000-0005-0000-0000-000037330000}"/>
    <cellStyle name="Neutral 7 2 8" xfId="5826" xr:uid="{00000000-0005-0000-0000-000038330000}"/>
    <cellStyle name="Neutral 7 3" xfId="5827" xr:uid="{00000000-0005-0000-0000-000039330000}"/>
    <cellStyle name="Neutral 7 4" xfId="5828" xr:uid="{00000000-0005-0000-0000-00003A330000}"/>
    <cellStyle name="Neutral 7 5" xfId="5829" xr:uid="{00000000-0005-0000-0000-00003B330000}"/>
    <cellStyle name="Neutral 7 6" xfId="5830" xr:uid="{00000000-0005-0000-0000-00003C330000}"/>
    <cellStyle name="Neutral 7 7" xfId="5831" xr:uid="{00000000-0005-0000-0000-00003D330000}"/>
    <cellStyle name="Neutral 7 8" xfId="5832" xr:uid="{00000000-0005-0000-0000-00003E330000}"/>
    <cellStyle name="Neutral 7 9" xfId="5833" xr:uid="{00000000-0005-0000-0000-00003F330000}"/>
    <cellStyle name="Neutral 8" xfId="1540" xr:uid="{00000000-0005-0000-0000-000040330000}"/>
    <cellStyle name="Neutral 8 2" xfId="5835" xr:uid="{00000000-0005-0000-0000-000041330000}"/>
    <cellStyle name="Neutral 8 3" xfId="5836" xr:uid="{00000000-0005-0000-0000-000042330000}"/>
    <cellStyle name="Neutral 8 4" xfId="5837" xr:uid="{00000000-0005-0000-0000-000043330000}"/>
    <cellStyle name="Neutral 8 5" xfId="5834" xr:uid="{00000000-0005-0000-0000-000044330000}"/>
    <cellStyle name="Neutral 9" xfId="1541" xr:uid="{00000000-0005-0000-0000-000045330000}"/>
    <cellStyle name="Neutral 9 10" xfId="5838" xr:uid="{00000000-0005-0000-0000-000046330000}"/>
    <cellStyle name="Neutral 9 2" xfId="5839" xr:uid="{00000000-0005-0000-0000-000047330000}"/>
    <cellStyle name="Neutral 9 3" xfId="5840" xr:uid="{00000000-0005-0000-0000-000048330000}"/>
    <cellStyle name="Neutral 9 4" xfId="5841" xr:uid="{00000000-0005-0000-0000-000049330000}"/>
    <cellStyle name="Neutral 9 5" xfId="5842" xr:uid="{00000000-0005-0000-0000-00004A330000}"/>
    <cellStyle name="Neutral 9 6" xfId="5843" xr:uid="{00000000-0005-0000-0000-00004B330000}"/>
    <cellStyle name="Neutral 9 7" xfId="5844" xr:uid="{00000000-0005-0000-0000-00004C330000}"/>
    <cellStyle name="Neutral 9 8" xfId="5845" xr:uid="{00000000-0005-0000-0000-00004D330000}"/>
    <cellStyle name="Neutral 9 9" xfId="5846" xr:uid="{00000000-0005-0000-0000-00004E330000}"/>
    <cellStyle name="Normal" xfId="0" builtinId="0"/>
    <cellStyle name="Normal [0]" xfId="1542" xr:uid="{00000000-0005-0000-0000-000050330000}"/>
    <cellStyle name="Normal [0] 2" xfId="1543" xr:uid="{00000000-0005-0000-0000-000051330000}"/>
    <cellStyle name="Normal [0] 3" xfId="1544" xr:uid="{00000000-0005-0000-0000-000052330000}"/>
    <cellStyle name="Normal [0] 4" xfId="1545" xr:uid="{00000000-0005-0000-0000-000053330000}"/>
    <cellStyle name="Normal [0] 5" xfId="1546" xr:uid="{00000000-0005-0000-0000-000054330000}"/>
    <cellStyle name="Normal [0] 6" xfId="1547" xr:uid="{00000000-0005-0000-0000-000055330000}"/>
    <cellStyle name="Normal [0] 7" xfId="1548" xr:uid="{00000000-0005-0000-0000-000056330000}"/>
    <cellStyle name="Normal [2]" xfId="1549" xr:uid="{00000000-0005-0000-0000-000057330000}"/>
    <cellStyle name="Normal [2] 2" xfId="1550" xr:uid="{00000000-0005-0000-0000-000058330000}"/>
    <cellStyle name="Normal [2] 3" xfId="1551" xr:uid="{00000000-0005-0000-0000-000059330000}"/>
    <cellStyle name="Normal [2] 4" xfId="1552" xr:uid="{00000000-0005-0000-0000-00005A330000}"/>
    <cellStyle name="Normal [2] 5" xfId="1553" xr:uid="{00000000-0005-0000-0000-00005B330000}"/>
    <cellStyle name="Normal [2] 6" xfId="1554" xr:uid="{00000000-0005-0000-0000-00005C330000}"/>
    <cellStyle name="Normal [2] 7" xfId="1555" xr:uid="{00000000-0005-0000-0000-00005D330000}"/>
    <cellStyle name="Normal 10" xfId="1556" xr:uid="{00000000-0005-0000-0000-00005E330000}"/>
    <cellStyle name="Normal 10 10" xfId="21224" xr:uid="{1A51AC51-C341-4738-9343-AE70BEEF4CA8}"/>
    <cellStyle name="Normal 10 2" xfId="1557" xr:uid="{00000000-0005-0000-0000-00005F330000}"/>
    <cellStyle name="Normal 10 2 2" xfId="9073" xr:uid="{00000000-0005-0000-0000-000060330000}"/>
    <cellStyle name="Normal 10 2 2 2" xfId="11310" xr:uid="{00000000-0005-0000-0000-000061330000}"/>
    <cellStyle name="Normal 10 2 2 2 2" xfId="16956" xr:uid="{00000000-0005-0000-0000-000062330000}"/>
    <cellStyle name="Normal 10 2 2 2 2 2" xfId="29552" xr:uid="{99433CA8-B87C-4386-9AD9-4D2A0CB77FD2}"/>
    <cellStyle name="Normal 10 2 2 2 3" xfId="24131" xr:uid="{DC6B7B29-3640-43A0-B5B0-25AB740832CE}"/>
    <cellStyle name="Normal 10 2 2 3" xfId="14760" xr:uid="{00000000-0005-0000-0000-000063330000}"/>
    <cellStyle name="Normal 10 2 2 3 2" xfId="27356" xr:uid="{731B67B8-1241-4D8E-BC55-36D80C40DE76}"/>
    <cellStyle name="Normal 10 2 2 4" xfId="21936" xr:uid="{11DCE212-FBE5-4084-95C4-B36F7082A647}"/>
    <cellStyle name="Normal 10 2 3" xfId="9828" xr:uid="{00000000-0005-0000-0000-000064330000}"/>
    <cellStyle name="Normal 10 2 3 2" xfId="12037" xr:uid="{00000000-0005-0000-0000-000065330000}"/>
    <cellStyle name="Normal 10 2 3 2 2" xfId="17683" xr:uid="{00000000-0005-0000-0000-000066330000}"/>
    <cellStyle name="Normal 10 2 3 2 2 2" xfId="30279" xr:uid="{C492914A-EC87-429C-B590-2C9FFD63FA46}"/>
    <cellStyle name="Normal 10 2 3 2 3" xfId="24858" xr:uid="{4945A598-201A-4D06-912F-AF570285029C}"/>
    <cellStyle name="Normal 10 2 3 3" xfId="15488" xr:uid="{00000000-0005-0000-0000-000067330000}"/>
    <cellStyle name="Normal 10 2 3 3 2" xfId="28084" xr:uid="{F331C1F9-896A-499E-8BBD-691B8C7D8F72}"/>
    <cellStyle name="Normal 10 2 3 4" xfId="22663" xr:uid="{918326BC-54B2-4C43-A14E-26E4C0992A75}"/>
    <cellStyle name="Normal 10 2 4" xfId="12754" xr:uid="{00000000-0005-0000-0000-000068330000}"/>
    <cellStyle name="Normal 10 2 4 2" xfId="18398" xr:uid="{00000000-0005-0000-0000-000069330000}"/>
    <cellStyle name="Normal 10 2 4 2 2" xfId="30994" xr:uid="{98C248E6-B9C2-42FC-8319-982551BD5883}"/>
    <cellStyle name="Normal 10 2 4 3" xfId="25573" xr:uid="{641B36B7-015F-4DB7-A8D8-03AE406C33E5}"/>
    <cellStyle name="Normal 10 2 5" xfId="10597" xr:uid="{00000000-0005-0000-0000-00006A330000}"/>
    <cellStyle name="Normal 10 2 5 2" xfId="16245" xr:uid="{00000000-0005-0000-0000-00006B330000}"/>
    <cellStyle name="Normal 10 2 5 2 2" xfId="28841" xr:uid="{1BC3D108-ADBB-4937-B0B6-F1430A9A516A}"/>
    <cellStyle name="Normal 10 2 5 3" xfId="23420" xr:uid="{88EECAF9-B380-49ED-B9C9-9C2512AE3813}"/>
    <cellStyle name="Normal 10 2 6" xfId="13829" xr:uid="{00000000-0005-0000-0000-00006C330000}"/>
    <cellStyle name="Normal 10 2 6 2" xfId="26559" xr:uid="{78C0ED3F-6FCA-48DA-88EC-FCA4DF37CEF0}"/>
    <cellStyle name="Normal 10 2 7" xfId="21183" xr:uid="{1B4E3E18-4814-4456-BFAB-ABAAC8A59300}"/>
    <cellStyle name="Normal 10 2 8" xfId="21225" xr:uid="{BE35BC75-C6C3-42AF-BA45-36A60C738D93}"/>
    <cellStyle name="Normal 10 3" xfId="1558" xr:uid="{00000000-0005-0000-0000-00006D330000}"/>
    <cellStyle name="Normal 10 3 2" xfId="9074" xr:uid="{00000000-0005-0000-0000-00006E330000}"/>
    <cellStyle name="Normal 10 3 2 2" xfId="11311" xr:uid="{00000000-0005-0000-0000-00006F330000}"/>
    <cellStyle name="Normal 10 3 2 2 2" xfId="16957" xr:uid="{00000000-0005-0000-0000-000070330000}"/>
    <cellStyle name="Normal 10 3 2 2 2 2" xfId="29553" xr:uid="{138AAE02-358A-42FC-A5FB-C08B58442D28}"/>
    <cellStyle name="Normal 10 3 2 2 3" xfId="24132" xr:uid="{D08DD0E8-6637-4547-B6AD-651908D5DF99}"/>
    <cellStyle name="Normal 10 3 2 3" xfId="14761" xr:uid="{00000000-0005-0000-0000-000071330000}"/>
    <cellStyle name="Normal 10 3 2 3 2" xfId="27357" xr:uid="{71E13970-17A6-4416-BFF1-2C0A0B4E24E7}"/>
    <cellStyle name="Normal 10 3 2 4" xfId="21937" xr:uid="{E9B16001-8ED5-4A44-B4B1-94A039F61DD5}"/>
    <cellStyle name="Normal 10 3 3" xfId="9829" xr:uid="{00000000-0005-0000-0000-000072330000}"/>
    <cellStyle name="Normal 10 3 3 2" xfId="12038" xr:uid="{00000000-0005-0000-0000-000073330000}"/>
    <cellStyle name="Normal 10 3 3 2 2" xfId="17684" xr:uid="{00000000-0005-0000-0000-000074330000}"/>
    <cellStyle name="Normal 10 3 3 2 2 2" xfId="30280" xr:uid="{5CCDB5FB-E961-405A-862D-D04D4D8F8CE9}"/>
    <cellStyle name="Normal 10 3 3 2 3" xfId="24859" xr:uid="{FD33840F-48AD-450B-8F6D-B012B8FE983D}"/>
    <cellStyle name="Normal 10 3 3 3" xfId="15489" xr:uid="{00000000-0005-0000-0000-000075330000}"/>
    <cellStyle name="Normal 10 3 3 3 2" xfId="28085" xr:uid="{FF18435B-5511-4916-A4E2-5995164973E3}"/>
    <cellStyle name="Normal 10 3 3 4" xfId="22664" xr:uid="{2BF02A13-8490-4593-A621-69A4A1A7ACFC}"/>
    <cellStyle name="Normal 10 3 4" xfId="12755" xr:uid="{00000000-0005-0000-0000-000076330000}"/>
    <cellStyle name="Normal 10 3 4 2" xfId="18399" xr:uid="{00000000-0005-0000-0000-000077330000}"/>
    <cellStyle name="Normal 10 3 4 2 2" xfId="30995" xr:uid="{DB1BC856-CFCE-4D6A-B1E5-6C220569CA41}"/>
    <cellStyle name="Normal 10 3 4 3" xfId="25574" xr:uid="{27488990-9D4F-44F7-979D-BD75DBB50A4C}"/>
    <cellStyle name="Normal 10 3 5" xfId="10598" xr:uid="{00000000-0005-0000-0000-000078330000}"/>
    <cellStyle name="Normal 10 3 5 2" xfId="16246" xr:uid="{00000000-0005-0000-0000-000079330000}"/>
    <cellStyle name="Normal 10 3 5 2 2" xfId="28842" xr:uid="{D1234465-F077-4D56-BF38-50521DD9821E}"/>
    <cellStyle name="Normal 10 3 5 3" xfId="23421" xr:uid="{17AF4C57-F9DA-4D35-9D3E-649DD0BCC0E9}"/>
    <cellStyle name="Normal 10 3 6" xfId="13830" xr:uid="{00000000-0005-0000-0000-00007A330000}"/>
    <cellStyle name="Normal 10 3 6 2" xfId="26560" xr:uid="{DDC58C96-0E1F-4C7E-87D5-EA2181DB3435}"/>
    <cellStyle name="Normal 10 3 7" xfId="21226" xr:uid="{0E5E8B15-76DE-4C0E-807C-A6084A1125B7}"/>
    <cellStyle name="Normal 10 4" xfId="5847" xr:uid="{00000000-0005-0000-0000-00007B330000}"/>
    <cellStyle name="Normal 10 5" xfId="9072" xr:uid="{00000000-0005-0000-0000-00007C330000}"/>
    <cellStyle name="Normal 10 5 2" xfId="11309" xr:uid="{00000000-0005-0000-0000-00007D330000}"/>
    <cellStyle name="Normal 10 5 2 2" xfId="16955" xr:uid="{00000000-0005-0000-0000-00007E330000}"/>
    <cellStyle name="Normal 10 5 2 2 2" xfId="29551" xr:uid="{0F037A32-47A5-4710-8825-40A9B6C03139}"/>
    <cellStyle name="Normal 10 5 2 3" xfId="24130" xr:uid="{01A2C92C-4AC4-4F76-96DC-0776458ED72E}"/>
    <cellStyle name="Normal 10 5 3" xfId="14759" xr:uid="{00000000-0005-0000-0000-00007F330000}"/>
    <cellStyle name="Normal 10 5 3 2" xfId="27355" xr:uid="{99449602-06B2-48AE-8DF8-A902F932BB53}"/>
    <cellStyle name="Normal 10 5 4" xfId="21935" xr:uid="{7A1DFF00-0379-465A-A730-5B35D6163EAF}"/>
    <cellStyle name="Normal 10 6" xfId="9827" xr:uid="{00000000-0005-0000-0000-000080330000}"/>
    <cellStyle name="Normal 10 6 2" xfId="12036" xr:uid="{00000000-0005-0000-0000-000081330000}"/>
    <cellStyle name="Normal 10 6 2 2" xfId="17682" xr:uid="{00000000-0005-0000-0000-000082330000}"/>
    <cellStyle name="Normal 10 6 2 2 2" xfId="30278" xr:uid="{CFAB3D28-A2C7-4D43-A778-6BDE62CBDC9B}"/>
    <cellStyle name="Normal 10 6 2 3" xfId="24857" xr:uid="{FAAEA578-7510-4C06-B54A-1623A7B17DC3}"/>
    <cellStyle name="Normal 10 6 3" xfId="15487" xr:uid="{00000000-0005-0000-0000-000083330000}"/>
    <cellStyle name="Normal 10 6 3 2" xfId="28083" xr:uid="{AF74E47C-A7BF-4B37-973D-8B833AF48667}"/>
    <cellStyle name="Normal 10 6 4" xfId="22662" xr:uid="{B1ECA387-6032-4437-9A1C-86EB77695CC9}"/>
    <cellStyle name="Normal 10 7" xfId="12753" xr:uid="{00000000-0005-0000-0000-000084330000}"/>
    <cellStyle name="Normal 10 7 2" xfId="18397" xr:uid="{00000000-0005-0000-0000-000085330000}"/>
    <cellStyle name="Normal 10 7 2 2" xfId="30993" xr:uid="{DF9CB7AD-AFD0-4F6F-83BA-B5BDC65F6909}"/>
    <cellStyle name="Normal 10 7 3" xfId="25572" xr:uid="{782C3528-BBE1-4A28-82D0-5C38A6E3523B}"/>
    <cellStyle name="Normal 10 8" xfId="10596" xr:uid="{00000000-0005-0000-0000-000086330000}"/>
    <cellStyle name="Normal 10 8 2" xfId="16244" xr:uid="{00000000-0005-0000-0000-000087330000}"/>
    <cellStyle name="Normal 10 8 2 2" xfId="28840" xr:uid="{10E8DDF0-0D3D-44C9-AEA9-DA0FE7672DEB}"/>
    <cellStyle name="Normal 10 8 3" xfId="23419" xr:uid="{A287F773-FD43-45DA-9DE4-E122E29DEFEC}"/>
    <cellStyle name="Normal 10 9" xfId="13828" xr:uid="{00000000-0005-0000-0000-000088330000}"/>
    <cellStyle name="Normal 10 9 2" xfId="26558" xr:uid="{2CC002AB-D8DE-4BEF-ABAC-7D9470AA51A0}"/>
    <cellStyle name="Normal 100" xfId="8911" xr:uid="{00000000-0005-0000-0000-000089330000}"/>
    <cellStyle name="Normal 101" xfId="8706" xr:uid="{00000000-0005-0000-0000-00008A330000}"/>
    <cellStyle name="Normal 102" xfId="8913" xr:uid="{00000000-0005-0000-0000-00008B330000}"/>
    <cellStyle name="Normal 103" xfId="162" xr:uid="{00000000-0005-0000-0000-00008C330000}"/>
    <cellStyle name="Normal 103 2" xfId="9051" xr:uid="{00000000-0005-0000-0000-00008D330000}"/>
    <cellStyle name="Normal 103 2 2" xfId="11290" xr:uid="{00000000-0005-0000-0000-00008E330000}"/>
    <cellStyle name="Normal 103 2 2 2" xfId="16936" xr:uid="{00000000-0005-0000-0000-00008F330000}"/>
    <cellStyle name="Normal 103 2 2 2 2" xfId="29532" xr:uid="{DD506AE3-1F8B-40EA-B242-337B98789B82}"/>
    <cellStyle name="Normal 103 2 2 3" xfId="24111" xr:uid="{99832E8C-2472-4D60-BD60-1DA1F987DBDD}"/>
    <cellStyle name="Normal 103 2 3" xfId="14739" xr:uid="{00000000-0005-0000-0000-000090330000}"/>
    <cellStyle name="Normal 103 2 3 2" xfId="27335" xr:uid="{F1F2230F-9BA5-4365-A07B-764C6DE71FB6}"/>
    <cellStyle name="Normal 103 2 4" xfId="21916" xr:uid="{D12C4AB2-B26A-479D-A984-7015D021A39B}"/>
    <cellStyle name="Normal 103 3" xfId="9802" xr:uid="{00000000-0005-0000-0000-000091330000}"/>
    <cellStyle name="Normal 103 3 2" xfId="12011" xr:uid="{00000000-0005-0000-0000-000092330000}"/>
    <cellStyle name="Normal 103 3 2 2" xfId="17657" xr:uid="{00000000-0005-0000-0000-000093330000}"/>
    <cellStyle name="Normal 103 3 2 2 2" xfId="30253" xr:uid="{70611D26-20FD-4663-AF7A-95D1E48A5051}"/>
    <cellStyle name="Normal 103 3 2 3" xfId="24832" xr:uid="{6366B775-4750-443C-8E78-D358047FF253}"/>
    <cellStyle name="Normal 103 3 3" xfId="15462" xr:uid="{00000000-0005-0000-0000-000094330000}"/>
    <cellStyle name="Normal 103 3 3 2" xfId="28058" xr:uid="{6D1E2CB3-AF86-42ED-86B2-6EA8CC6B6D1C}"/>
    <cellStyle name="Normal 103 3 4" xfId="22637" xr:uid="{A9BDB67F-BDEF-4D8D-84CB-472B071129DF}"/>
    <cellStyle name="Normal 103 4" xfId="12733" xr:uid="{00000000-0005-0000-0000-000095330000}"/>
    <cellStyle name="Normal 103 4 2" xfId="18377" xr:uid="{00000000-0005-0000-0000-000096330000}"/>
    <cellStyle name="Normal 103 4 2 2" xfId="30973" xr:uid="{D11C0776-70F7-4EFC-A821-24ADB4F09B4B}"/>
    <cellStyle name="Normal 103 4 3" xfId="25552" xr:uid="{3688F118-63CB-4FEC-BB05-F8E93C4844AD}"/>
    <cellStyle name="Normal 103 5" xfId="10571" xr:uid="{00000000-0005-0000-0000-000097330000}"/>
    <cellStyle name="Normal 103 5 2" xfId="16219" xr:uid="{00000000-0005-0000-0000-000098330000}"/>
    <cellStyle name="Normal 103 5 2 2" xfId="28815" xr:uid="{95B71676-4149-4232-8166-4225E4B0E7FD}"/>
    <cellStyle name="Normal 103 5 3" xfId="23394" xr:uid="{E2AFB70A-DDB5-432A-9024-91D939C1574F}"/>
    <cellStyle name="Normal 103 6" xfId="13743" xr:uid="{00000000-0005-0000-0000-000099330000}"/>
    <cellStyle name="Normal 103 6 2" xfId="26516" xr:uid="{CFA6586E-4B2A-48F9-9737-378893B1E26C}"/>
    <cellStyle name="Normal 103 7" xfId="21199" xr:uid="{43DEAD71-9F5E-4D17-BE25-4A43D3860306}"/>
    <cellStyle name="Normal 104" xfId="8914" xr:uid="{00000000-0005-0000-0000-00009A330000}"/>
    <cellStyle name="Normal 105" xfId="8915" xr:uid="{00000000-0005-0000-0000-00009B330000}"/>
    <cellStyle name="Normal 106" xfId="8916" xr:uid="{00000000-0005-0000-0000-00009C330000}"/>
    <cellStyle name="Normal 107" xfId="8917" xr:uid="{00000000-0005-0000-0000-00009D330000}"/>
    <cellStyle name="Normal 108" xfId="8262" xr:uid="{00000000-0005-0000-0000-00009E330000}"/>
    <cellStyle name="Normal 109" xfId="8919" xr:uid="{00000000-0005-0000-0000-00009F330000}"/>
    <cellStyle name="Normal 11" xfId="1559" xr:uid="{00000000-0005-0000-0000-0000A0330000}"/>
    <cellStyle name="Normal 11 2" xfId="5849" xr:uid="{00000000-0005-0000-0000-0000A1330000}"/>
    <cellStyle name="Normal 11 3" xfId="5848" xr:uid="{00000000-0005-0000-0000-0000A2330000}"/>
    <cellStyle name="Normal 11 4" xfId="9061" xr:uid="{00000000-0005-0000-0000-0000A3330000}"/>
    <cellStyle name="Normal 11 4 2" xfId="11300" xr:uid="{00000000-0005-0000-0000-0000A4330000}"/>
    <cellStyle name="Normal 11 4 2 2" xfId="16946" xr:uid="{00000000-0005-0000-0000-0000A5330000}"/>
    <cellStyle name="Normal 11 4 2 2 2" xfId="29542" xr:uid="{D2B7E43F-2AB1-4263-917D-116DDDE771F9}"/>
    <cellStyle name="Normal 11 4 2 3" xfId="24121" xr:uid="{79145A4D-4E60-4D02-9C46-4C893553C68A}"/>
    <cellStyle name="Normal 11 4 3" xfId="14749" xr:uid="{00000000-0005-0000-0000-0000A6330000}"/>
    <cellStyle name="Normal 11 4 3 2" xfId="27345" xr:uid="{44E5A4B6-38F9-49B6-BF55-1A7ADAA058DB}"/>
    <cellStyle name="Normal 11 4 4" xfId="21926" xr:uid="{EB2D6176-7480-4E7C-95CB-32DDDD80C50C}"/>
    <cellStyle name="Normal 11 5" xfId="13831" xr:uid="{00000000-0005-0000-0000-0000A7330000}"/>
    <cellStyle name="Normal 11 6" xfId="13715" xr:uid="{00000000-0005-0000-0000-0000A8330000}"/>
    <cellStyle name="Normal 11 6 2" xfId="26507" xr:uid="{1C02EB70-0834-4489-A636-B9F483A6DE5D}"/>
    <cellStyle name="Normal 110" xfId="8207" xr:uid="{00000000-0005-0000-0000-0000A9330000}"/>
    <cellStyle name="Normal 111" xfId="8920" xr:uid="{00000000-0005-0000-0000-0000AA330000}"/>
    <cellStyle name="Normal 112" xfId="8921" xr:uid="{00000000-0005-0000-0000-0000AB330000}"/>
    <cellStyle name="Normal 113" xfId="8922" xr:uid="{00000000-0005-0000-0000-0000AC330000}"/>
    <cellStyle name="Normal 113 2" xfId="9696" xr:uid="{00000000-0005-0000-0000-0000AD330000}"/>
    <cellStyle name="Normal 113 2 2" xfId="11908" xr:uid="{00000000-0005-0000-0000-0000AE330000}"/>
    <cellStyle name="Normal 113 2 2 2" xfId="17554" xr:uid="{00000000-0005-0000-0000-0000AF330000}"/>
    <cellStyle name="Normal 113 2 2 2 2" xfId="30150" xr:uid="{199EA293-F10E-4B0D-AF88-450BD9B03823}"/>
    <cellStyle name="Normal 113 2 2 3" xfId="24729" xr:uid="{C6CBE25B-38D1-4D2D-AC55-41F37F4E0C47}"/>
    <cellStyle name="Normal 113 2 3" xfId="15359" xr:uid="{00000000-0005-0000-0000-0000B0330000}"/>
    <cellStyle name="Normal 113 2 3 2" xfId="27955" xr:uid="{B882B4C0-5A3F-448C-A320-DF25FC50871A}"/>
    <cellStyle name="Normal 113 2 4" xfId="22534" xr:uid="{E0577DFD-5C9F-415A-9C1C-E63BD715CFE3}"/>
    <cellStyle name="Normal 113 3" xfId="10404" xr:uid="{00000000-0005-0000-0000-0000B1330000}"/>
    <cellStyle name="Normal 113 3 2" xfId="12612" xr:uid="{00000000-0005-0000-0000-0000B2330000}"/>
    <cellStyle name="Normal 113 3 2 2" xfId="18258" xr:uid="{00000000-0005-0000-0000-0000B3330000}"/>
    <cellStyle name="Normal 113 3 2 2 2" xfId="30854" xr:uid="{E4003672-0BE3-46AE-B632-2E741EB1F249}"/>
    <cellStyle name="Normal 113 3 2 3" xfId="25433" xr:uid="{9B9B1257-9E2D-4205-8478-A375B70375AD}"/>
    <cellStyle name="Normal 113 3 3" xfId="16063" xr:uid="{00000000-0005-0000-0000-0000B4330000}"/>
    <cellStyle name="Normal 113 3 3 2" xfId="28659" xr:uid="{A1AFE27D-441E-4CDA-B382-246F06173824}"/>
    <cellStyle name="Normal 113 3 4" xfId="23238" xr:uid="{27186199-DEBA-41C4-AC98-A1550F7CEFCF}"/>
    <cellStyle name="Normal 113 4" xfId="13365" xr:uid="{00000000-0005-0000-0000-0000B5330000}"/>
    <cellStyle name="Normal 113 4 2" xfId="19009" xr:uid="{00000000-0005-0000-0000-0000B6330000}"/>
    <cellStyle name="Normal 113 4 2 2" xfId="31605" xr:uid="{0B268D73-7274-46FF-B609-8554FFCB7523}"/>
    <cellStyle name="Normal 113 4 3" xfId="26184" xr:uid="{28D6DA03-5BAE-4E77-95FF-5CA369D3A2B3}"/>
    <cellStyle name="Normal 113 5" xfId="11172" xr:uid="{00000000-0005-0000-0000-0000B7330000}"/>
    <cellStyle name="Normal 113 5 2" xfId="16818" xr:uid="{00000000-0005-0000-0000-0000B8330000}"/>
    <cellStyle name="Normal 113 5 2 2" xfId="29414" xr:uid="{B26E44F5-D321-4BEC-BFD0-E55529A29269}"/>
    <cellStyle name="Normal 113 5 3" xfId="23993" xr:uid="{24E2E7AA-9550-4444-BD1E-35BF550CF8C3}"/>
    <cellStyle name="Normal 113 6" xfId="14621" xr:uid="{00000000-0005-0000-0000-0000B9330000}"/>
    <cellStyle name="Normal 113 6 2" xfId="27217" xr:uid="{C3AACD57-C889-4ECF-B588-1D92D6BCF5A8}"/>
    <cellStyle name="Normal 113 7" xfId="21798" xr:uid="{2CC30433-1F44-49F4-A76A-084273791167}"/>
    <cellStyle name="Normal 114" xfId="8971" xr:uid="{00000000-0005-0000-0000-0000BA330000}"/>
    <cellStyle name="Normal 114 2" xfId="9741" xr:uid="{00000000-0005-0000-0000-0000BB330000}"/>
    <cellStyle name="Normal 114 2 2" xfId="11952" xr:uid="{00000000-0005-0000-0000-0000BC330000}"/>
    <cellStyle name="Normal 114 2 2 2" xfId="17598" xr:uid="{00000000-0005-0000-0000-0000BD330000}"/>
    <cellStyle name="Normal 114 2 2 2 2" xfId="30194" xr:uid="{C338D828-FAC4-4A2F-9175-5702FE04F55C}"/>
    <cellStyle name="Normal 114 2 2 3" xfId="24773" xr:uid="{91BF743B-0ACB-41F7-BFB8-7FED03FB0704}"/>
    <cellStyle name="Normal 114 2 3" xfId="15403" xr:uid="{00000000-0005-0000-0000-0000BE330000}"/>
    <cellStyle name="Normal 114 2 3 2" xfId="27999" xr:uid="{514FA9AE-409B-4B9C-8F06-1C93C716DC49}"/>
    <cellStyle name="Normal 114 2 4" xfId="22578" xr:uid="{19FC898E-029A-407F-979D-D87DDD43F4AB}"/>
    <cellStyle name="Normal 114 3" xfId="10448" xr:uid="{00000000-0005-0000-0000-0000BF330000}"/>
    <cellStyle name="Normal 114 3 2" xfId="12656" xr:uid="{00000000-0005-0000-0000-0000C0330000}"/>
    <cellStyle name="Normal 114 3 2 2" xfId="18302" xr:uid="{00000000-0005-0000-0000-0000C1330000}"/>
    <cellStyle name="Normal 114 3 2 2 2" xfId="30898" xr:uid="{A9FE53B5-72C8-4EA9-9F8D-8988E347B1DD}"/>
    <cellStyle name="Normal 114 3 2 3" xfId="25477" xr:uid="{CB345D40-681A-43BC-A261-6084FBA0EF90}"/>
    <cellStyle name="Normal 114 3 3" xfId="16107" xr:uid="{00000000-0005-0000-0000-0000C2330000}"/>
    <cellStyle name="Normal 114 3 3 2" xfId="28703" xr:uid="{DD25F833-6418-4BE2-AC64-975F1AC8DACC}"/>
    <cellStyle name="Normal 114 3 4" xfId="23282" xr:uid="{11E924D1-9201-4D8B-A64E-4E92019AE6D5}"/>
    <cellStyle name="Normal 114 4" xfId="13409" xr:uid="{00000000-0005-0000-0000-0000C3330000}"/>
    <cellStyle name="Normal 114 4 2" xfId="19053" xr:uid="{00000000-0005-0000-0000-0000C4330000}"/>
    <cellStyle name="Normal 114 4 2 2" xfId="31649" xr:uid="{1512B0F3-214E-4F11-933D-851B10688059}"/>
    <cellStyle name="Normal 114 4 3" xfId="26228" xr:uid="{2DBF2DEA-3292-4C9C-A13D-510978C8FA73}"/>
    <cellStyle name="Normal 114 5" xfId="11216" xr:uid="{00000000-0005-0000-0000-0000C5330000}"/>
    <cellStyle name="Normal 114 5 2" xfId="16862" xr:uid="{00000000-0005-0000-0000-0000C6330000}"/>
    <cellStyle name="Normal 114 5 2 2" xfId="29458" xr:uid="{0BFE2EED-94CB-455B-81C1-C04FC41F35B2}"/>
    <cellStyle name="Normal 114 5 3" xfId="24037" xr:uid="{55ABB451-DECB-44FD-BFD2-58CB0CA55ED6}"/>
    <cellStyle name="Normal 114 6" xfId="14665" xr:uid="{00000000-0005-0000-0000-0000C7330000}"/>
    <cellStyle name="Normal 114 6 2" xfId="27261" xr:uid="{7B3C7208-BC08-4DF7-BD88-8792303D90BD}"/>
    <cellStyle name="Normal 114 7" xfId="21842" xr:uid="{A2DC07F6-4A08-4D46-859A-DDFFBBD7193D}"/>
    <cellStyle name="Normal 115" xfId="8974" xr:uid="{00000000-0005-0000-0000-0000C8330000}"/>
    <cellStyle name="Normal 115 2" xfId="9744" xr:uid="{00000000-0005-0000-0000-0000C9330000}"/>
    <cellStyle name="Normal 115 2 2" xfId="11955" xr:uid="{00000000-0005-0000-0000-0000CA330000}"/>
    <cellStyle name="Normal 115 2 2 2" xfId="17601" xr:uid="{00000000-0005-0000-0000-0000CB330000}"/>
    <cellStyle name="Normal 115 2 2 2 2" xfId="30197" xr:uid="{40E8B467-D2E1-44A6-9D1A-1FB62A7BE03A}"/>
    <cellStyle name="Normal 115 2 2 3" xfId="24776" xr:uid="{FE8085AA-EDA0-49B7-A4C1-6B010F56687C}"/>
    <cellStyle name="Normal 115 2 3" xfId="15406" xr:uid="{00000000-0005-0000-0000-0000CC330000}"/>
    <cellStyle name="Normal 115 2 3 2" xfId="28002" xr:uid="{324C5F83-B946-4A90-9683-0B578FE61F23}"/>
    <cellStyle name="Normal 115 2 4" xfId="22581" xr:uid="{538856A5-DD79-4D34-A98A-D8B9041ABD06}"/>
    <cellStyle name="Normal 115 3" xfId="10451" xr:uid="{00000000-0005-0000-0000-0000CD330000}"/>
    <cellStyle name="Normal 115 3 2" xfId="12659" xr:uid="{00000000-0005-0000-0000-0000CE330000}"/>
    <cellStyle name="Normal 115 3 2 2" xfId="18305" xr:uid="{00000000-0005-0000-0000-0000CF330000}"/>
    <cellStyle name="Normal 115 3 2 2 2" xfId="30901" xr:uid="{38F5B6BC-A750-498C-AAD9-7D105158E14B}"/>
    <cellStyle name="Normal 115 3 2 3" xfId="25480" xr:uid="{082A4381-EB6A-4C96-9855-0574110BABFC}"/>
    <cellStyle name="Normal 115 3 3" xfId="16110" xr:uid="{00000000-0005-0000-0000-0000D0330000}"/>
    <cellStyle name="Normal 115 3 3 2" xfId="28706" xr:uid="{C64ADE99-0670-48A4-B620-FE745537A8F1}"/>
    <cellStyle name="Normal 115 3 4" xfId="23285" xr:uid="{B4FFE9E6-156C-40A0-AA16-C085421B541D}"/>
    <cellStyle name="Normal 115 4" xfId="13412" xr:uid="{00000000-0005-0000-0000-0000D1330000}"/>
    <cellStyle name="Normal 115 4 2" xfId="19056" xr:uid="{00000000-0005-0000-0000-0000D2330000}"/>
    <cellStyle name="Normal 115 4 2 2" xfId="31652" xr:uid="{CF86A618-3E0D-422D-844D-E8E2E4DA7991}"/>
    <cellStyle name="Normal 115 4 3" xfId="26231" xr:uid="{73F4C9C6-A497-4A2A-834F-F82F0FD6159C}"/>
    <cellStyle name="Normal 115 5" xfId="11219" xr:uid="{00000000-0005-0000-0000-0000D3330000}"/>
    <cellStyle name="Normal 115 5 2" xfId="16865" xr:uid="{00000000-0005-0000-0000-0000D4330000}"/>
    <cellStyle name="Normal 115 5 2 2" xfId="29461" xr:uid="{4082C9FA-360B-4EFF-8831-7A79DC0F209D}"/>
    <cellStyle name="Normal 115 5 3" xfId="24040" xr:uid="{90B74298-C560-462B-95EC-E39BD2D04649}"/>
    <cellStyle name="Normal 115 6" xfId="14668" xr:uid="{00000000-0005-0000-0000-0000D5330000}"/>
    <cellStyle name="Normal 115 6 2" xfId="27264" xr:uid="{ECE33C75-DCF1-4998-828F-D8CC0848A3B8}"/>
    <cellStyle name="Normal 115 7" xfId="21845" xr:uid="{AF703633-0527-4C8D-BDA8-E528AC5CCF29}"/>
    <cellStyle name="Normal 116" xfId="8968" xr:uid="{00000000-0005-0000-0000-0000D6330000}"/>
    <cellStyle name="Normal 116 2" xfId="9738" xr:uid="{00000000-0005-0000-0000-0000D7330000}"/>
    <cellStyle name="Normal 116 2 2" xfId="11949" xr:uid="{00000000-0005-0000-0000-0000D8330000}"/>
    <cellStyle name="Normal 116 2 2 2" xfId="17595" xr:uid="{00000000-0005-0000-0000-0000D9330000}"/>
    <cellStyle name="Normal 116 2 2 2 2" xfId="30191" xr:uid="{F4C952B8-52E7-47FF-85BC-D0E4F643F41A}"/>
    <cellStyle name="Normal 116 2 2 3" xfId="24770" xr:uid="{0BC20A61-CA03-4E36-A71A-DC0EBE247F2F}"/>
    <cellStyle name="Normal 116 2 3" xfId="15400" xr:uid="{00000000-0005-0000-0000-0000DA330000}"/>
    <cellStyle name="Normal 116 2 3 2" xfId="27996" xr:uid="{0E89D4E6-B2F6-4C6C-94FE-4BE925FF6357}"/>
    <cellStyle name="Normal 116 2 4" xfId="22575" xr:uid="{370F2D44-69EE-4667-9D64-6287C94BE39B}"/>
    <cellStyle name="Normal 116 3" xfId="10445" xr:uid="{00000000-0005-0000-0000-0000DB330000}"/>
    <cellStyle name="Normal 116 3 2" xfId="12653" xr:uid="{00000000-0005-0000-0000-0000DC330000}"/>
    <cellStyle name="Normal 116 3 2 2" xfId="18299" xr:uid="{00000000-0005-0000-0000-0000DD330000}"/>
    <cellStyle name="Normal 116 3 2 2 2" xfId="30895" xr:uid="{ADCFBE5C-6721-4A5B-8B7E-E84AA4F8E0CB}"/>
    <cellStyle name="Normal 116 3 2 3" xfId="25474" xr:uid="{FA0D947F-1D53-4E5F-A822-02593D9A53DB}"/>
    <cellStyle name="Normal 116 3 3" xfId="16104" xr:uid="{00000000-0005-0000-0000-0000DE330000}"/>
    <cellStyle name="Normal 116 3 3 2" xfId="28700" xr:uid="{5B66395C-5C76-44CE-9A7A-F68CB890ACC6}"/>
    <cellStyle name="Normal 116 3 4" xfId="23279" xr:uid="{A68ABC03-2F5C-4DFB-A645-0987D87BC9E1}"/>
    <cellStyle name="Normal 116 4" xfId="13406" xr:uid="{00000000-0005-0000-0000-0000DF330000}"/>
    <cellStyle name="Normal 116 4 2" xfId="19050" xr:uid="{00000000-0005-0000-0000-0000E0330000}"/>
    <cellStyle name="Normal 116 4 2 2" xfId="31646" xr:uid="{01CF2FA2-1922-4481-AE27-7DF7623D302C}"/>
    <cellStyle name="Normal 116 4 3" xfId="26225" xr:uid="{D01F18B7-FBFA-4045-85B4-5173D2C6AABE}"/>
    <cellStyle name="Normal 116 5" xfId="11213" xr:uid="{00000000-0005-0000-0000-0000E1330000}"/>
    <cellStyle name="Normal 116 5 2" xfId="16859" xr:uid="{00000000-0005-0000-0000-0000E2330000}"/>
    <cellStyle name="Normal 116 5 2 2" xfId="29455" xr:uid="{CB155D9A-CE60-4AD3-9730-4E2FAB7E60F4}"/>
    <cellStyle name="Normal 116 5 3" xfId="24034" xr:uid="{A8AB176E-C529-493B-B992-525233F8921F}"/>
    <cellStyle name="Normal 116 6" xfId="14662" xr:uid="{00000000-0005-0000-0000-0000E3330000}"/>
    <cellStyle name="Normal 116 6 2" xfId="27258" xr:uid="{5FFEA34D-004F-477C-803E-4E9E0F7B7AA6}"/>
    <cellStyle name="Normal 116 7" xfId="21839" xr:uid="{3E9CFEDF-CB8B-41D7-9F76-569A0B93B126}"/>
    <cellStyle name="Normal 117" xfId="8978" xr:uid="{00000000-0005-0000-0000-0000E4330000}"/>
    <cellStyle name="Normal 117 2" xfId="9747" xr:uid="{00000000-0005-0000-0000-0000E5330000}"/>
    <cellStyle name="Normal 117 2 2" xfId="11958" xr:uid="{00000000-0005-0000-0000-0000E6330000}"/>
    <cellStyle name="Normal 117 2 2 2" xfId="17604" xr:uid="{00000000-0005-0000-0000-0000E7330000}"/>
    <cellStyle name="Normal 117 2 2 2 2" xfId="30200" xr:uid="{EFC64C44-88DD-4E46-B151-61B15E916897}"/>
    <cellStyle name="Normal 117 2 2 3" xfId="24779" xr:uid="{9B0F58B6-EBDA-4E4A-86EE-B68DC4FD12BC}"/>
    <cellStyle name="Normal 117 2 3" xfId="15409" xr:uid="{00000000-0005-0000-0000-0000E8330000}"/>
    <cellStyle name="Normal 117 2 3 2" xfId="28005" xr:uid="{CBEB3973-E0AD-4AD2-B341-B00BB94281E5}"/>
    <cellStyle name="Normal 117 2 4" xfId="22584" xr:uid="{19A45FAD-ABCE-4685-B5F1-0CE846D0CBA0}"/>
    <cellStyle name="Normal 117 3" xfId="10454" xr:uid="{00000000-0005-0000-0000-0000E9330000}"/>
    <cellStyle name="Normal 117 3 2" xfId="12662" xr:uid="{00000000-0005-0000-0000-0000EA330000}"/>
    <cellStyle name="Normal 117 3 2 2" xfId="18308" xr:uid="{00000000-0005-0000-0000-0000EB330000}"/>
    <cellStyle name="Normal 117 3 2 2 2" xfId="30904" xr:uid="{3B388E49-F38D-4593-9A9E-3D3009BE9CEA}"/>
    <cellStyle name="Normal 117 3 2 3" xfId="25483" xr:uid="{D06F892C-74F1-4A45-A151-071F79853021}"/>
    <cellStyle name="Normal 117 3 3" xfId="16113" xr:uid="{00000000-0005-0000-0000-0000EC330000}"/>
    <cellStyle name="Normal 117 3 3 2" xfId="28709" xr:uid="{221809F6-D13C-495B-B048-2AF2F22B1193}"/>
    <cellStyle name="Normal 117 3 4" xfId="23288" xr:uid="{9B28B55E-47C5-4770-8CC2-8FC9FD8AFD13}"/>
    <cellStyle name="Normal 117 4" xfId="13415" xr:uid="{00000000-0005-0000-0000-0000ED330000}"/>
    <cellStyle name="Normal 117 4 2" xfId="19059" xr:uid="{00000000-0005-0000-0000-0000EE330000}"/>
    <cellStyle name="Normal 117 4 2 2" xfId="31655" xr:uid="{11B523C8-27FD-45E4-BA5E-730E924C5806}"/>
    <cellStyle name="Normal 117 4 3" xfId="26234" xr:uid="{9758C17D-E17D-4586-8FB9-04C1B752F90B}"/>
    <cellStyle name="Normal 117 5" xfId="11222" xr:uid="{00000000-0005-0000-0000-0000EF330000}"/>
    <cellStyle name="Normal 117 5 2" xfId="16868" xr:uid="{00000000-0005-0000-0000-0000F0330000}"/>
    <cellStyle name="Normal 117 5 2 2" xfId="29464" xr:uid="{6A1FD47E-9B77-479B-B441-E595255826CF}"/>
    <cellStyle name="Normal 117 5 3" xfId="24043" xr:uid="{28018B34-1235-4535-85C9-93257F89C8CF}"/>
    <cellStyle name="Normal 117 6" xfId="14671" xr:uid="{00000000-0005-0000-0000-0000F1330000}"/>
    <cellStyle name="Normal 117 6 2" xfId="27267" xr:uid="{75920108-3AD1-43FA-90FB-B1D54C3733B0}"/>
    <cellStyle name="Normal 117 7" xfId="21848" xr:uid="{F8FEA907-3EC7-4A51-858B-371606B81917}"/>
    <cellStyle name="Normal 118" xfId="8967" xr:uid="{00000000-0005-0000-0000-0000F2330000}"/>
    <cellStyle name="Normal 118 2" xfId="9737" xr:uid="{00000000-0005-0000-0000-0000F3330000}"/>
    <cellStyle name="Normal 118 2 2" xfId="11948" xr:uid="{00000000-0005-0000-0000-0000F4330000}"/>
    <cellStyle name="Normal 118 2 2 2" xfId="17594" xr:uid="{00000000-0005-0000-0000-0000F5330000}"/>
    <cellStyle name="Normal 118 2 2 2 2" xfId="30190" xr:uid="{18864ED2-2121-4590-AE46-378636EE03A7}"/>
    <cellStyle name="Normal 118 2 2 3" xfId="24769" xr:uid="{8E843618-A9B0-4FF9-817D-127D554EAB78}"/>
    <cellStyle name="Normal 118 2 3" xfId="15399" xr:uid="{00000000-0005-0000-0000-0000F6330000}"/>
    <cellStyle name="Normal 118 2 3 2" xfId="27995" xr:uid="{91DFFBD5-AFBE-40B4-BE7F-2BDB811BF984}"/>
    <cellStyle name="Normal 118 2 4" xfId="22574" xr:uid="{22FB1E97-477C-4310-B0BC-379B29924BD6}"/>
    <cellStyle name="Normal 118 3" xfId="10444" xr:uid="{00000000-0005-0000-0000-0000F7330000}"/>
    <cellStyle name="Normal 118 3 2" xfId="12652" xr:uid="{00000000-0005-0000-0000-0000F8330000}"/>
    <cellStyle name="Normal 118 3 2 2" xfId="18298" xr:uid="{00000000-0005-0000-0000-0000F9330000}"/>
    <cellStyle name="Normal 118 3 2 2 2" xfId="30894" xr:uid="{66CB5FF2-87EB-41EA-9BE7-8D7862636B8F}"/>
    <cellStyle name="Normal 118 3 2 3" xfId="25473" xr:uid="{29D41D04-ABAD-419C-8CD6-8E89EDC97287}"/>
    <cellStyle name="Normal 118 3 3" xfId="16103" xr:uid="{00000000-0005-0000-0000-0000FA330000}"/>
    <cellStyle name="Normal 118 3 3 2" xfId="28699" xr:uid="{90501730-6457-41CA-86C4-B456D01548CD}"/>
    <cellStyle name="Normal 118 3 4" xfId="23278" xr:uid="{B48EB2F7-9B19-4865-B1FA-64BF1505132F}"/>
    <cellStyle name="Normal 118 4" xfId="13405" xr:uid="{00000000-0005-0000-0000-0000FB330000}"/>
    <cellStyle name="Normal 118 4 2" xfId="19049" xr:uid="{00000000-0005-0000-0000-0000FC330000}"/>
    <cellStyle name="Normal 118 4 2 2" xfId="31645" xr:uid="{5BD24B94-9225-4411-9343-6DFC9406493A}"/>
    <cellStyle name="Normal 118 4 3" xfId="26224" xr:uid="{0B5147D1-5647-458F-B793-AF4DFC07FBBB}"/>
    <cellStyle name="Normal 118 5" xfId="11212" xr:uid="{00000000-0005-0000-0000-0000FD330000}"/>
    <cellStyle name="Normal 118 5 2" xfId="16858" xr:uid="{00000000-0005-0000-0000-0000FE330000}"/>
    <cellStyle name="Normal 118 5 2 2" xfId="29454" xr:uid="{EED57780-E0CC-40CF-8A6A-4DF19B18A821}"/>
    <cellStyle name="Normal 118 5 3" xfId="24033" xr:uid="{E1CCD54B-11BB-47C5-B516-256F2E189E63}"/>
    <cellStyle name="Normal 118 6" xfId="14661" xr:uid="{00000000-0005-0000-0000-0000FF330000}"/>
    <cellStyle name="Normal 118 6 2" xfId="27257" xr:uid="{CA0E562A-52CF-43FA-97B7-AEBAD677FDA2}"/>
    <cellStyle name="Normal 118 7" xfId="21838" xr:uid="{723C03A7-6CE6-4377-9850-DE4F5CC7ADF5}"/>
    <cellStyle name="Normal 119" xfId="8975" xr:uid="{00000000-0005-0000-0000-000000340000}"/>
    <cellStyle name="Normal 12" xfId="1560" xr:uid="{00000000-0005-0000-0000-000001340000}"/>
    <cellStyle name="Normal 12 2" xfId="5850" xr:uid="{00000000-0005-0000-0000-000002340000}"/>
    <cellStyle name="Normal 120" xfId="8927" xr:uid="{00000000-0005-0000-0000-000003340000}"/>
    <cellStyle name="Normal 121" xfId="8934" xr:uid="{00000000-0005-0000-0000-000004340000}"/>
    <cellStyle name="Normal 122" xfId="8925" xr:uid="{00000000-0005-0000-0000-000005340000}"/>
    <cellStyle name="Normal 123" xfId="209" xr:uid="{00000000-0005-0000-0000-000006340000}"/>
    <cellStyle name="Normal 123 2" xfId="9056" xr:uid="{00000000-0005-0000-0000-000007340000}"/>
    <cellStyle name="Normal 123 2 2" xfId="11295" xr:uid="{00000000-0005-0000-0000-000008340000}"/>
    <cellStyle name="Normal 123 2 2 2" xfId="16941" xr:uid="{00000000-0005-0000-0000-000009340000}"/>
    <cellStyle name="Normal 123 2 2 2 2" xfId="29537" xr:uid="{7E9D03AF-5EF4-48C0-9C55-F2F0985C8E8B}"/>
    <cellStyle name="Normal 123 2 2 3" xfId="24116" xr:uid="{E8054A49-35E6-444C-BDEC-AE5517838F7F}"/>
    <cellStyle name="Normal 123 2 3" xfId="14744" xr:uid="{00000000-0005-0000-0000-00000A340000}"/>
    <cellStyle name="Normal 123 2 3 2" xfId="27340" xr:uid="{B32FC531-B0BC-43B5-9C11-8F7CBD616973}"/>
    <cellStyle name="Normal 123 2 4" xfId="21921" xr:uid="{7FF41702-9DF3-4FB1-B295-81D2D306A536}"/>
    <cellStyle name="Normal 123 3" xfId="9819" xr:uid="{00000000-0005-0000-0000-00000B340000}"/>
    <cellStyle name="Normal 123 3 2" xfId="12028" xr:uid="{00000000-0005-0000-0000-00000C340000}"/>
    <cellStyle name="Normal 123 3 2 2" xfId="17674" xr:uid="{00000000-0005-0000-0000-00000D340000}"/>
    <cellStyle name="Normal 123 3 2 2 2" xfId="30270" xr:uid="{067EC522-6A80-42BE-995E-EE44F07B50DA}"/>
    <cellStyle name="Normal 123 3 2 3" xfId="24849" xr:uid="{F1EA1A44-F556-469D-AC8C-B4D22451010E}"/>
    <cellStyle name="Normal 123 3 3" xfId="15479" xr:uid="{00000000-0005-0000-0000-00000E340000}"/>
    <cellStyle name="Normal 123 3 3 2" xfId="28075" xr:uid="{9E929285-16B2-46F9-806E-CF36294F13D4}"/>
    <cellStyle name="Normal 123 3 4" xfId="22654" xr:uid="{B8B5C26A-2770-46BC-A1E4-A9A8BA18105E}"/>
    <cellStyle name="Normal 123 4" xfId="12738" xr:uid="{00000000-0005-0000-0000-00000F340000}"/>
    <cellStyle name="Normal 123 4 2" xfId="18382" xr:uid="{00000000-0005-0000-0000-000010340000}"/>
    <cellStyle name="Normal 123 4 2 2" xfId="30978" xr:uid="{6097B163-3694-424B-9CB6-E32ED0C3200E}"/>
    <cellStyle name="Normal 123 4 3" xfId="25557" xr:uid="{41B8D529-8F0B-44D2-946A-979ADD92E8D4}"/>
    <cellStyle name="Normal 123 5" xfId="10588" xr:uid="{00000000-0005-0000-0000-000011340000}"/>
    <cellStyle name="Normal 123 5 2" xfId="16236" xr:uid="{00000000-0005-0000-0000-000012340000}"/>
    <cellStyle name="Normal 123 5 2 2" xfId="28832" xr:uid="{02675647-7DC9-402A-B33C-AE3BB32B1FEE}"/>
    <cellStyle name="Normal 123 5 3" xfId="23411" xr:uid="{F260AA3A-DBEC-45AA-9ECD-1E3BC5477C30}"/>
    <cellStyle name="Normal 123 6" xfId="13766" xr:uid="{00000000-0005-0000-0000-000013340000}"/>
    <cellStyle name="Normal 123 6 2" xfId="26533" xr:uid="{D4318EDD-79D7-4314-A2DF-BF6F5F2CC59C}"/>
    <cellStyle name="Normal 123 7" xfId="21216" xr:uid="{F30471F9-D6BD-4B36-881A-416317602953}"/>
    <cellStyle name="Normal 124" xfId="8980" xr:uid="{00000000-0005-0000-0000-000014340000}"/>
    <cellStyle name="Normal 125" xfId="8979" xr:uid="{00000000-0005-0000-0000-000015340000}"/>
    <cellStyle name="Normal 126" xfId="8933" xr:uid="{00000000-0005-0000-0000-000016340000}"/>
    <cellStyle name="Normal 127" xfId="8981" xr:uid="{00000000-0005-0000-0000-000017340000}"/>
    <cellStyle name="Normal 127 2" xfId="9748" xr:uid="{00000000-0005-0000-0000-000018340000}"/>
    <cellStyle name="Normal 127 2 2" xfId="11959" xr:uid="{00000000-0005-0000-0000-000019340000}"/>
    <cellStyle name="Normal 127 2 2 2" xfId="17605" xr:uid="{00000000-0005-0000-0000-00001A340000}"/>
    <cellStyle name="Normal 127 2 2 2 2" xfId="30201" xr:uid="{47AACA2E-B094-441F-BC8B-0461CC9D81DA}"/>
    <cellStyle name="Normal 127 2 2 3" xfId="24780" xr:uid="{5C739A42-634D-47D7-9998-2E8A7CA7EDD7}"/>
    <cellStyle name="Normal 127 2 3" xfId="15410" xr:uid="{00000000-0005-0000-0000-00001B340000}"/>
    <cellStyle name="Normal 127 2 3 2" xfId="28006" xr:uid="{B42E6DA3-4022-4898-8292-0D3888F75B38}"/>
    <cellStyle name="Normal 127 2 4" xfId="22585" xr:uid="{B0CB68B3-952E-49F0-AA8F-2747AE859780}"/>
    <cellStyle name="Normal 127 3" xfId="10455" xr:uid="{00000000-0005-0000-0000-00001C340000}"/>
    <cellStyle name="Normal 127 3 2" xfId="12663" xr:uid="{00000000-0005-0000-0000-00001D340000}"/>
    <cellStyle name="Normal 127 3 2 2" xfId="18309" xr:uid="{00000000-0005-0000-0000-00001E340000}"/>
    <cellStyle name="Normal 127 3 2 2 2" xfId="30905" xr:uid="{FC865BE9-25D9-40B5-B38D-AF9A6458F067}"/>
    <cellStyle name="Normal 127 3 2 3" xfId="25484" xr:uid="{391EE3E5-345E-4384-93DE-2FEC38F0A54E}"/>
    <cellStyle name="Normal 127 3 3" xfId="16114" xr:uid="{00000000-0005-0000-0000-00001F340000}"/>
    <cellStyle name="Normal 127 3 3 2" xfId="28710" xr:uid="{B8392F50-22FD-4EBC-A528-B6F06839F756}"/>
    <cellStyle name="Normal 127 3 4" xfId="23289" xr:uid="{C3464E4C-7EFD-4BF4-9402-1923B459E633}"/>
    <cellStyle name="Normal 127 4" xfId="13416" xr:uid="{00000000-0005-0000-0000-000020340000}"/>
    <cellStyle name="Normal 127 4 2" xfId="19060" xr:uid="{00000000-0005-0000-0000-000021340000}"/>
    <cellStyle name="Normal 127 4 2 2" xfId="31656" xr:uid="{15935BB5-219F-4436-B0C1-6C8F5D6100B5}"/>
    <cellStyle name="Normal 127 4 3" xfId="26235" xr:uid="{D15E58FD-7757-4052-940E-7EBE2C1B4A1C}"/>
    <cellStyle name="Normal 127 5" xfId="11223" xr:uid="{00000000-0005-0000-0000-000022340000}"/>
    <cellStyle name="Normal 127 5 2" xfId="16869" xr:uid="{00000000-0005-0000-0000-000023340000}"/>
    <cellStyle name="Normal 127 5 2 2" xfId="29465" xr:uid="{E0CA841F-9797-4F85-8B8D-31BD3B59BF7E}"/>
    <cellStyle name="Normal 127 5 3" xfId="24044" xr:uid="{2B31F085-7B3E-4D9F-8F80-F57A3CC307AF}"/>
    <cellStyle name="Normal 127 6" xfId="14672" xr:uid="{00000000-0005-0000-0000-000024340000}"/>
    <cellStyle name="Normal 127 6 2" xfId="27268" xr:uid="{006CFCBA-BCAF-49D4-849E-19B86FF0F775}"/>
    <cellStyle name="Normal 127 7" xfId="21849" xr:uid="{2944CEB6-F0E5-4C8F-B5F5-BF694FC52975}"/>
    <cellStyle name="Normal 128" xfId="8983" xr:uid="{00000000-0005-0000-0000-000025340000}"/>
    <cellStyle name="Normal 128 2" xfId="9750" xr:uid="{00000000-0005-0000-0000-000026340000}"/>
    <cellStyle name="Normal 128 2 2" xfId="11961" xr:uid="{00000000-0005-0000-0000-000027340000}"/>
    <cellStyle name="Normal 128 2 2 2" xfId="17607" xr:uid="{00000000-0005-0000-0000-000028340000}"/>
    <cellStyle name="Normal 128 2 2 2 2" xfId="30203" xr:uid="{330ED88E-4EB4-4D26-9F62-48485C63ED8F}"/>
    <cellStyle name="Normal 128 2 2 3" xfId="24782" xr:uid="{92569A74-9F5B-45F7-AEF9-74C9D5EACBC2}"/>
    <cellStyle name="Normal 128 2 3" xfId="15412" xr:uid="{00000000-0005-0000-0000-000029340000}"/>
    <cellStyle name="Normal 128 2 3 2" xfId="28008" xr:uid="{CED800AA-5F8B-461F-967E-D2F9E19D344C}"/>
    <cellStyle name="Normal 128 2 4" xfId="22587" xr:uid="{81D2EC83-F015-44B9-B00D-E687AE350E87}"/>
    <cellStyle name="Normal 128 3" xfId="10457" xr:uid="{00000000-0005-0000-0000-00002A340000}"/>
    <cellStyle name="Normal 128 3 2" xfId="12665" xr:uid="{00000000-0005-0000-0000-00002B340000}"/>
    <cellStyle name="Normal 128 3 2 2" xfId="18311" xr:uid="{00000000-0005-0000-0000-00002C340000}"/>
    <cellStyle name="Normal 128 3 2 2 2" xfId="30907" xr:uid="{59346606-5BBE-4868-9639-9E04C58FDA4E}"/>
    <cellStyle name="Normal 128 3 2 3" xfId="25486" xr:uid="{7EE7A933-10A8-433F-AD85-45F212EF10D1}"/>
    <cellStyle name="Normal 128 3 3" xfId="16116" xr:uid="{00000000-0005-0000-0000-00002D340000}"/>
    <cellStyle name="Normal 128 3 3 2" xfId="28712" xr:uid="{78BDA2C9-E059-401B-8291-37EFFA0FFD27}"/>
    <cellStyle name="Normal 128 3 4" xfId="23291" xr:uid="{25B0F24C-4F5D-4941-AA30-EEFC8AA8C783}"/>
    <cellStyle name="Normal 128 4" xfId="13418" xr:uid="{00000000-0005-0000-0000-00002E340000}"/>
    <cellStyle name="Normal 128 4 2" xfId="19062" xr:uid="{00000000-0005-0000-0000-00002F340000}"/>
    <cellStyle name="Normal 128 4 2 2" xfId="31658" xr:uid="{A0400D47-8D1D-469F-B741-062ADA720262}"/>
    <cellStyle name="Normal 128 4 3" xfId="26237" xr:uid="{E2A2FC27-61A7-4BDF-9729-020C1AD8EE09}"/>
    <cellStyle name="Normal 128 5" xfId="11225" xr:uid="{00000000-0005-0000-0000-000030340000}"/>
    <cellStyle name="Normal 128 5 2" xfId="16871" xr:uid="{00000000-0005-0000-0000-000031340000}"/>
    <cellStyle name="Normal 128 5 2 2" xfId="29467" xr:uid="{DB1B658C-4F24-4A48-8288-DE3BF606134C}"/>
    <cellStyle name="Normal 128 5 3" xfId="24046" xr:uid="{DED5F832-C282-481F-8946-63BF193C4F04}"/>
    <cellStyle name="Normal 128 6" xfId="14674" xr:uid="{00000000-0005-0000-0000-000032340000}"/>
    <cellStyle name="Normal 128 6 2" xfId="27270" xr:uid="{3663771F-E73C-4FC7-8A86-6D947128B48F}"/>
    <cellStyle name="Normal 128 7" xfId="21851" xr:uid="{EE393232-D7E1-4C18-A537-E8B84AB47C7D}"/>
    <cellStyle name="Normal 129" xfId="8982" xr:uid="{00000000-0005-0000-0000-000033340000}"/>
    <cellStyle name="Normal 129 2" xfId="9749" xr:uid="{00000000-0005-0000-0000-000034340000}"/>
    <cellStyle name="Normal 129 2 2" xfId="11960" xr:uid="{00000000-0005-0000-0000-000035340000}"/>
    <cellStyle name="Normal 129 2 2 2" xfId="17606" xr:uid="{00000000-0005-0000-0000-000036340000}"/>
    <cellStyle name="Normal 129 2 2 2 2" xfId="30202" xr:uid="{F77CAB1B-B36F-4556-AB97-0A091E13C2E6}"/>
    <cellStyle name="Normal 129 2 2 3" xfId="24781" xr:uid="{E44AB5D6-C348-463F-9EC7-03ECD73FDE67}"/>
    <cellStyle name="Normal 129 2 3" xfId="15411" xr:uid="{00000000-0005-0000-0000-000037340000}"/>
    <cellStyle name="Normal 129 2 3 2" xfId="28007" xr:uid="{DA860C9D-6333-4CE9-A1B1-D1947EB3E6B4}"/>
    <cellStyle name="Normal 129 2 4" xfId="22586" xr:uid="{818A0C9C-5AF1-4A05-80B6-4A51F2FC1197}"/>
    <cellStyle name="Normal 129 3" xfId="10456" xr:uid="{00000000-0005-0000-0000-000038340000}"/>
    <cellStyle name="Normal 129 3 2" xfId="12664" xr:uid="{00000000-0005-0000-0000-000039340000}"/>
    <cellStyle name="Normal 129 3 2 2" xfId="18310" xr:uid="{00000000-0005-0000-0000-00003A340000}"/>
    <cellStyle name="Normal 129 3 2 2 2" xfId="30906" xr:uid="{B77CB3FF-FB84-4ABC-BED8-3F1E8751B8AF}"/>
    <cellStyle name="Normal 129 3 2 3" xfId="25485" xr:uid="{7759CD36-45E4-40DD-A0E4-B195B44C640B}"/>
    <cellStyle name="Normal 129 3 3" xfId="16115" xr:uid="{00000000-0005-0000-0000-00003B340000}"/>
    <cellStyle name="Normal 129 3 3 2" xfId="28711" xr:uid="{FDCD6587-A6F1-40BA-9F77-9A18F048D31E}"/>
    <cellStyle name="Normal 129 3 4" xfId="23290" xr:uid="{5BE0D25C-6ACF-4F21-98FB-7E66C15363C8}"/>
    <cellStyle name="Normal 129 4" xfId="13417" xr:uid="{00000000-0005-0000-0000-00003C340000}"/>
    <cellStyle name="Normal 129 4 2" xfId="19061" xr:uid="{00000000-0005-0000-0000-00003D340000}"/>
    <cellStyle name="Normal 129 4 2 2" xfId="31657" xr:uid="{4FBFFF05-27E1-4BA5-B400-12E78E3B27BF}"/>
    <cellStyle name="Normal 129 4 3" xfId="26236" xr:uid="{07C33A39-ACBB-4C47-B623-F3C4119A4E02}"/>
    <cellStyle name="Normal 129 5" xfId="11224" xr:uid="{00000000-0005-0000-0000-00003E340000}"/>
    <cellStyle name="Normal 129 5 2" xfId="16870" xr:uid="{00000000-0005-0000-0000-00003F340000}"/>
    <cellStyle name="Normal 129 5 2 2" xfId="29466" xr:uid="{D82B0FEF-8B2C-4400-A926-BAC34E739158}"/>
    <cellStyle name="Normal 129 5 3" xfId="24045" xr:uid="{0DD2C4AB-C4B5-47B4-94DC-1138E15368E4}"/>
    <cellStyle name="Normal 129 6" xfId="14673" xr:uid="{00000000-0005-0000-0000-000040340000}"/>
    <cellStyle name="Normal 129 6 2" xfId="27269" xr:uid="{167635E7-9CA9-4DCD-B47B-6A9FC46B30DC}"/>
    <cellStyle name="Normal 129 7" xfId="21850" xr:uid="{ED97F80F-E7E0-42E0-B657-F996C8BDBB62}"/>
    <cellStyle name="Normal 13" xfId="1561" xr:uid="{00000000-0005-0000-0000-000041340000}"/>
    <cellStyle name="Normal 13 2" xfId="5851" xr:uid="{00000000-0005-0000-0000-000042340000}"/>
    <cellStyle name="Normal 130" xfId="8998" xr:uid="{00000000-0005-0000-0000-000043340000}"/>
    <cellStyle name="Normal 130 2" xfId="9765" xr:uid="{00000000-0005-0000-0000-000044340000}"/>
    <cellStyle name="Normal 130 2 2" xfId="11976" xr:uid="{00000000-0005-0000-0000-000045340000}"/>
    <cellStyle name="Normal 130 2 2 2" xfId="17622" xr:uid="{00000000-0005-0000-0000-000046340000}"/>
    <cellStyle name="Normal 130 2 2 2 2" xfId="30218" xr:uid="{6F02BA06-84F6-4D13-B932-05A67586BC99}"/>
    <cellStyle name="Normal 130 2 2 3" xfId="24797" xr:uid="{662C2EA2-0377-4A22-9365-0DD8F32AE2E4}"/>
    <cellStyle name="Normal 130 2 3" xfId="15427" xr:uid="{00000000-0005-0000-0000-000047340000}"/>
    <cellStyle name="Normal 130 2 3 2" xfId="28023" xr:uid="{2FE68770-6724-46F5-991E-6FC562C7E09B}"/>
    <cellStyle name="Normal 130 2 4" xfId="22602" xr:uid="{2E15A44A-7805-471C-8C5B-1D7725016300}"/>
    <cellStyle name="Normal 130 3" xfId="10472" xr:uid="{00000000-0005-0000-0000-000048340000}"/>
    <cellStyle name="Normal 130 3 2" xfId="12680" xr:uid="{00000000-0005-0000-0000-000049340000}"/>
    <cellStyle name="Normal 130 3 2 2" xfId="18326" xr:uid="{00000000-0005-0000-0000-00004A340000}"/>
    <cellStyle name="Normal 130 3 2 2 2" xfId="30922" xr:uid="{8B06C7B7-C8E5-42A5-95C8-988DABEFA57C}"/>
    <cellStyle name="Normal 130 3 2 3" xfId="25501" xr:uid="{A2C72787-6BA8-4FD2-97F7-197E116F2BA6}"/>
    <cellStyle name="Normal 130 3 3" xfId="16131" xr:uid="{00000000-0005-0000-0000-00004B340000}"/>
    <cellStyle name="Normal 130 3 3 2" xfId="28727" xr:uid="{FE94B47B-D461-4855-B5EB-FAB4EDBC1F7A}"/>
    <cellStyle name="Normal 130 3 4" xfId="23306" xr:uid="{A3E0AC40-43EC-4604-87A5-F6D77B692459}"/>
    <cellStyle name="Normal 130 4" xfId="13433" xr:uid="{00000000-0005-0000-0000-00004C340000}"/>
    <cellStyle name="Normal 130 4 2" xfId="19077" xr:uid="{00000000-0005-0000-0000-00004D340000}"/>
    <cellStyle name="Normal 130 4 2 2" xfId="31673" xr:uid="{ADDA8723-C3F0-4D35-8823-1A0F0B0CDE49}"/>
    <cellStyle name="Normal 130 4 3" xfId="26252" xr:uid="{1B636D73-1938-4446-AAD2-FC814035BE6E}"/>
    <cellStyle name="Normal 130 5" xfId="11240" xr:uid="{00000000-0005-0000-0000-00004E340000}"/>
    <cellStyle name="Normal 130 5 2" xfId="16886" xr:uid="{00000000-0005-0000-0000-00004F340000}"/>
    <cellStyle name="Normal 130 5 2 2" xfId="29482" xr:uid="{92203960-83C1-40EC-B291-AC5A6B85B340}"/>
    <cellStyle name="Normal 130 5 3" xfId="24061" xr:uid="{AD8D0E10-59B9-4A80-8CA3-920C0F3A95AE}"/>
    <cellStyle name="Normal 130 6" xfId="14689" xr:uid="{00000000-0005-0000-0000-000050340000}"/>
    <cellStyle name="Normal 130 6 2" xfId="27285" xr:uid="{0E92E61E-7521-4DA6-A153-06EA30189EA9}"/>
    <cellStyle name="Normal 130 7" xfId="21866" xr:uid="{98CDA262-2D3B-4753-9CCB-A4525EFE06FF}"/>
    <cellStyle name="Normal 131" xfId="8999" xr:uid="{00000000-0005-0000-0000-000051340000}"/>
    <cellStyle name="Normal 131 2" xfId="9766" xr:uid="{00000000-0005-0000-0000-000052340000}"/>
    <cellStyle name="Normal 131 2 2" xfId="11977" xr:uid="{00000000-0005-0000-0000-000053340000}"/>
    <cellStyle name="Normal 131 2 2 2" xfId="17623" xr:uid="{00000000-0005-0000-0000-000054340000}"/>
    <cellStyle name="Normal 131 2 2 2 2" xfId="30219" xr:uid="{3B9936DF-0D81-4DCD-9D3F-9CED292C32D5}"/>
    <cellStyle name="Normal 131 2 2 3" xfId="24798" xr:uid="{49F34FBE-70D1-4466-8B71-A2315EECA0E0}"/>
    <cellStyle name="Normal 131 2 3" xfId="15428" xr:uid="{00000000-0005-0000-0000-000055340000}"/>
    <cellStyle name="Normal 131 2 3 2" xfId="28024" xr:uid="{89B30C15-4E8D-44F7-AD31-887FB94741F3}"/>
    <cellStyle name="Normal 131 2 4" xfId="22603" xr:uid="{1312DC27-1DCB-4AE8-8719-FB9AAFBFCC93}"/>
    <cellStyle name="Normal 131 3" xfId="10473" xr:uid="{00000000-0005-0000-0000-000056340000}"/>
    <cellStyle name="Normal 131 3 2" xfId="12681" xr:uid="{00000000-0005-0000-0000-000057340000}"/>
    <cellStyle name="Normal 131 3 2 2" xfId="18327" xr:uid="{00000000-0005-0000-0000-000058340000}"/>
    <cellStyle name="Normal 131 3 2 2 2" xfId="30923" xr:uid="{90E8F146-73D7-4ED4-A8CE-6C3D85E83AA8}"/>
    <cellStyle name="Normal 131 3 2 3" xfId="25502" xr:uid="{E38AA0C8-6533-46DE-BBD5-1C1261251826}"/>
    <cellStyle name="Normal 131 3 3" xfId="16132" xr:uid="{00000000-0005-0000-0000-000059340000}"/>
    <cellStyle name="Normal 131 3 3 2" xfId="28728" xr:uid="{F82CBDF9-2DED-4B55-94C0-5C0521D7D37E}"/>
    <cellStyle name="Normal 131 3 4" xfId="23307" xr:uid="{A991393A-F1B1-417A-A56D-A199AA97D861}"/>
    <cellStyle name="Normal 131 4" xfId="13434" xr:uid="{00000000-0005-0000-0000-00005A340000}"/>
    <cellStyle name="Normal 131 4 2" xfId="19078" xr:uid="{00000000-0005-0000-0000-00005B340000}"/>
    <cellStyle name="Normal 131 4 2 2" xfId="31674" xr:uid="{070DB8CF-4CF8-4D65-830D-5C3C860824C8}"/>
    <cellStyle name="Normal 131 4 3" xfId="26253" xr:uid="{F262B41A-0450-4A20-9A3B-CF582E73130B}"/>
    <cellStyle name="Normal 131 5" xfId="11241" xr:uid="{00000000-0005-0000-0000-00005C340000}"/>
    <cellStyle name="Normal 131 5 2" xfId="16887" xr:uid="{00000000-0005-0000-0000-00005D340000}"/>
    <cellStyle name="Normal 131 5 2 2" xfId="29483" xr:uid="{B35CC50A-16A9-4204-9CB6-485DB9AAB9E1}"/>
    <cellStyle name="Normal 131 5 3" xfId="24062" xr:uid="{46803B29-C6D0-4A82-963E-FFDDB6F93A65}"/>
    <cellStyle name="Normal 131 6" xfId="14690" xr:uid="{00000000-0005-0000-0000-00005E340000}"/>
    <cellStyle name="Normal 131 6 2" xfId="27286" xr:uid="{EC3F4CFD-A6D7-4A81-8871-E0B86995F781}"/>
    <cellStyle name="Normal 131 7" xfId="21867" xr:uid="{54ACC9E4-F8EB-45D1-B990-AEB962A54B1B}"/>
    <cellStyle name="Normal 132" xfId="9000" xr:uid="{00000000-0005-0000-0000-00005F340000}"/>
    <cellStyle name="Normal 132 2" xfId="9767" xr:uid="{00000000-0005-0000-0000-000060340000}"/>
    <cellStyle name="Normal 132 2 2" xfId="11978" xr:uid="{00000000-0005-0000-0000-000061340000}"/>
    <cellStyle name="Normal 132 2 2 2" xfId="17624" xr:uid="{00000000-0005-0000-0000-000062340000}"/>
    <cellStyle name="Normal 132 2 2 2 2" xfId="30220" xr:uid="{70645765-8466-474D-80CA-CF616DE9F741}"/>
    <cellStyle name="Normal 132 2 2 3" xfId="24799" xr:uid="{2201E75A-6880-4755-9470-EE65C0CA15C6}"/>
    <cellStyle name="Normal 132 2 3" xfId="15429" xr:uid="{00000000-0005-0000-0000-000063340000}"/>
    <cellStyle name="Normal 132 2 3 2" xfId="28025" xr:uid="{47D105C7-852C-4C18-968D-74F2E034F3CC}"/>
    <cellStyle name="Normal 132 2 4" xfId="22604" xr:uid="{00F5F784-8D13-4C49-85F0-51E56C926622}"/>
    <cellStyle name="Normal 132 3" xfId="10474" xr:uid="{00000000-0005-0000-0000-000064340000}"/>
    <cellStyle name="Normal 132 3 2" xfId="12682" xr:uid="{00000000-0005-0000-0000-000065340000}"/>
    <cellStyle name="Normal 132 3 2 2" xfId="18328" xr:uid="{00000000-0005-0000-0000-000066340000}"/>
    <cellStyle name="Normal 132 3 2 2 2" xfId="30924" xr:uid="{7D29E534-3401-4439-8788-B1AE762D5C69}"/>
    <cellStyle name="Normal 132 3 2 3" xfId="25503" xr:uid="{F5E88E32-A36B-483F-96D9-CF74A92716F0}"/>
    <cellStyle name="Normal 132 3 3" xfId="16133" xr:uid="{00000000-0005-0000-0000-000067340000}"/>
    <cellStyle name="Normal 132 3 3 2" xfId="28729" xr:uid="{C73DFCAF-0754-41E3-B761-EC4AE5D97E10}"/>
    <cellStyle name="Normal 132 3 4" xfId="23308" xr:uid="{A2271292-F969-495E-98C8-5131F6E54605}"/>
    <cellStyle name="Normal 132 4" xfId="13435" xr:uid="{00000000-0005-0000-0000-000068340000}"/>
    <cellStyle name="Normal 132 4 2" xfId="19079" xr:uid="{00000000-0005-0000-0000-000069340000}"/>
    <cellStyle name="Normal 132 4 2 2" xfId="31675" xr:uid="{174AC6B8-F7ED-4479-B516-0A83FD656856}"/>
    <cellStyle name="Normal 132 4 3" xfId="26254" xr:uid="{A87A5542-963A-44A0-8F06-F5B4B006336A}"/>
    <cellStyle name="Normal 132 5" xfId="11242" xr:uid="{00000000-0005-0000-0000-00006A340000}"/>
    <cellStyle name="Normal 132 5 2" xfId="16888" xr:uid="{00000000-0005-0000-0000-00006B340000}"/>
    <cellStyle name="Normal 132 5 2 2" xfId="29484" xr:uid="{A54B1A29-BE34-413A-A048-4C35A5488FA6}"/>
    <cellStyle name="Normal 132 5 3" xfId="24063" xr:uid="{861A52AC-6A91-4810-B042-249C13C4D3EF}"/>
    <cellStyle name="Normal 132 6" xfId="14691" xr:uid="{00000000-0005-0000-0000-00006C340000}"/>
    <cellStyle name="Normal 132 6 2" xfId="27287" xr:uid="{704BB838-FA67-49C5-AB1E-BFEEB745E073}"/>
    <cellStyle name="Normal 132 7" xfId="21868" xr:uid="{C7871A7B-9CA8-4237-B52A-5980B17C50EE}"/>
    <cellStyle name="Normal 133" xfId="9001" xr:uid="{00000000-0005-0000-0000-00006D340000}"/>
    <cellStyle name="Normal 133 2" xfId="9768" xr:uid="{00000000-0005-0000-0000-00006E340000}"/>
    <cellStyle name="Normal 133 2 2" xfId="11979" xr:uid="{00000000-0005-0000-0000-00006F340000}"/>
    <cellStyle name="Normal 133 2 2 2" xfId="17625" xr:uid="{00000000-0005-0000-0000-000070340000}"/>
    <cellStyle name="Normal 133 2 2 2 2" xfId="30221" xr:uid="{E39CF428-DD78-4E38-88EA-EF92289289D7}"/>
    <cellStyle name="Normal 133 2 2 3" xfId="24800" xr:uid="{643812F1-B238-437C-9A7E-59E2F71E7F73}"/>
    <cellStyle name="Normal 133 2 3" xfId="15430" xr:uid="{00000000-0005-0000-0000-000071340000}"/>
    <cellStyle name="Normal 133 2 3 2" xfId="28026" xr:uid="{845C899F-570A-4791-851A-69F38AE1FB96}"/>
    <cellStyle name="Normal 133 2 4" xfId="22605" xr:uid="{381EC6DA-F6BA-41F2-B4C1-7D34DC502E0F}"/>
    <cellStyle name="Normal 133 3" xfId="10475" xr:uid="{00000000-0005-0000-0000-000072340000}"/>
    <cellStyle name="Normal 133 3 2" xfId="12683" xr:uid="{00000000-0005-0000-0000-000073340000}"/>
    <cellStyle name="Normal 133 3 2 2" xfId="18329" xr:uid="{00000000-0005-0000-0000-000074340000}"/>
    <cellStyle name="Normal 133 3 2 2 2" xfId="30925" xr:uid="{15FCA4A2-3ED0-4841-8E59-ED4E51281054}"/>
    <cellStyle name="Normal 133 3 2 3" xfId="25504" xr:uid="{52953C9F-73FC-4B6E-8C60-BA01E3AE74F3}"/>
    <cellStyle name="Normal 133 3 3" xfId="16134" xr:uid="{00000000-0005-0000-0000-000075340000}"/>
    <cellStyle name="Normal 133 3 3 2" xfId="28730" xr:uid="{66D38723-72E9-40CB-B371-F8A4A527EA59}"/>
    <cellStyle name="Normal 133 3 4" xfId="23309" xr:uid="{FB8ABC13-F91E-4677-90AB-C2390034AD2B}"/>
    <cellStyle name="Normal 133 4" xfId="13436" xr:uid="{00000000-0005-0000-0000-000076340000}"/>
    <cellStyle name="Normal 133 4 2" xfId="19080" xr:uid="{00000000-0005-0000-0000-000077340000}"/>
    <cellStyle name="Normal 133 4 2 2" xfId="31676" xr:uid="{1223F643-3898-4340-BBDD-EEA0D8E29765}"/>
    <cellStyle name="Normal 133 4 3" xfId="26255" xr:uid="{C7D0DA59-1D0B-463B-9090-A689A3716CA2}"/>
    <cellStyle name="Normal 133 5" xfId="11243" xr:uid="{00000000-0005-0000-0000-000078340000}"/>
    <cellStyle name="Normal 133 5 2" xfId="16889" xr:uid="{00000000-0005-0000-0000-000079340000}"/>
    <cellStyle name="Normal 133 5 2 2" xfId="29485" xr:uid="{21A8BB9E-2405-4AC7-9937-139305B562D9}"/>
    <cellStyle name="Normal 133 5 3" xfId="24064" xr:uid="{D0D2D0E4-8760-42E5-865C-80CC6CCD4712}"/>
    <cellStyle name="Normal 133 6" xfId="14692" xr:uid="{00000000-0005-0000-0000-00007A340000}"/>
    <cellStyle name="Normal 133 6 2" xfId="27288" xr:uid="{3868EF9B-CF36-4E34-AC08-11ADDAE668AA}"/>
    <cellStyle name="Normal 133 7" xfId="21869" xr:uid="{F5F42C34-2AE0-4A07-AA58-C422CC274C41}"/>
    <cellStyle name="Normal 134" xfId="9002" xr:uid="{00000000-0005-0000-0000-00007B340000}"/>
    <cellStyle name="Normal 134 2" xfId="9769" xr:uid="{00000000-0005-0000-0000-00007C340000}"/>
    <cellStyle name="Normal 134 2 2" xfId="11980" xr:uid="{00000000-0005-0000-0000-00007D340000}"/>
    <cellStyle name="Normal 134 2 2 2" xfId="17626" xr:uid="{00000000-0005-0000-0000-00007E340000}"/>
    <cellStyle name="Normal 134 2 2 2 2" xfId="30222" xr:uid="{1CAB1FB1-5E4E-42DA-9725-845F5BC5D0D4}"/>
    <cellStyle name="Normal 134 2 2 3" xfId="24801" xr:uid="{73C5A777-FD38-4F85-80E5-418F2F35AB63}"/>
    <cellStyle name="Normal 134 2 3" xfId="15431" xr:uid="{00000000-0005-0000-0000-00007F340000}"/>
    <cellStyle name="Normal 134 2 3 2" xfId="28027" xr:uid="{2E81C74B-CF07-4399-859D-82B0F938A468}"/>
    <cellStyle name="Normal 134 2 4" xfId="22606" xr:uid="{FB2126B1-1FCA-4483-A945-28B489343DD5}"/>
    <cellStyle name="Normal 134 3" xfId="10476" xr:uid="{00000000-0005-0000-0000-000080340000}"/>
    <cellStyle name="Normal 134 3 2" xfId="12684" xr:uid="{00000000-0005-0000-0000-000081340000}"/>
    <cellStyle name="Normal 134 3 2 2" xfId="18330" xr:uid="{00000000-0005-0000-0000-000082340000}"/>
    <cellStyle name="Normal 134 3 2 2 2" xfId="30926" xr:uid="{DC335356-9E4D-4863-8080-490CC6F68616}"/>
    <cellStyle name="Normal 134 3 2 3" xfId="25505" xr:uid="{0D184818-499D-4B44-8A09-1F75313C2FDE}"/>
    <cellStyle name="Normal 134 3 3" xfId="16135" xr:uid="{00000000-0005-0000-0000-000083340000}"/>
    <cellStyle name="Normal 134 3 3 2" xfId="28731" xr:uid="{A9584B22-66B4-4358-B81E-0DF269ED7164}"/>
    <cellStyle name="Normal 134 3 4" xfId="23310" xr:uid="{5AD4CC66-7186-4ECC-A666-53DFA8515A9F}"/>
    <cellStyle name="Normal 134 4" xfId="13437" xr:uid="{00000000-0005-0000-0000-000084340000}"/>
    <cellStyle name="Normal 134 4 2" xfId="19081" xr:uid="{00000000-0005-0000-0000-000085340000}"/>
    <cellStyle name="Normal 134 4 2 2" xfId="31677" xr:uid="{44DA7F5F-4A00-4471-9434-A9FC1358784D}"/>
    <cellStyle name="Normal 134 4 3" xfId="26256" xr:uid="{CF429C9C-E398-4A0D-9E44-A85B8A19C0F4}"/>
    <cellStyle name="Normal 134 5" xfId="11244" xr:uid="{00000000-0005-0000-0000-000086340000}"/>
    <cellStyle name="Normal 134 5 2" xfId="16890" xr:uid="{00000000-0005-0000-0000-000087340000}"/>
    <cellStyle name="Normal 134 5 2 2" xfId="29486" xr:uid="{3155CC4C-2D0D-4090-AE13-9964E49F1031}"/>
    <cellStyle name="Normal 134 5 3" xfId="24065" xr:uid="{9D98EB68-56F0-4671-8CEC-1BE9F5CCA623}"/>
    <cellStyle name="Normal 134 6" xfId="14693" xr:uid="{00000000-0005-0000-0000-000088340000}"/>
    <cellStyle name="Normal 134 6 2" xfId="27289" xr:uid="{84CE6E9F-5266-47B8-877F-F6F308081DD6}"/>
    <cellStyle name="Normal 134 7" xfId="21870" xr:uid="{A16D27CA-B521-4850-86F0-2A01EFEF197D}"/>
    <cellStyle name="Normal 135" xfId="9003" xr:uid="{00000000-0005-0000-0000-000089340000}"/>
    <cellStyle name="Normal 135 2" xfId="9770" xr:uid="{00000000-0005-0000-0000-00008A340000}"/>
    <cellStyle name="Normal 135 2 2" xfId="11981" xr:uid="{00000000-0005-0000-0000-00008B340000}"/>
    <cellStyle name="Normal 135 2 2 2" xfId="17627" xr:uid="{00000000-0005-0000-0000-00008C340000}"/>
    <cellStyle name="Normal 135 2 2 2 2" xfId="30223" xr:uid="{EAC471EB-68FB-42F1-96EF-50DA047C8570}"/>
    <cellStyle name="Normal 135 2 2 3" xfId="24802" xr:uid="{8C55117A-6DD6-49F7-9EE2-D9334A69678D}"/>
    <cellStyle name="Normal 135 2 3" xfId="15432" xr:uid="{00000000-0005-0000-0000-00008D340000}"/>
    <cellStyle name="Normal 135 2 3 2" xfId="28028" xr:uid="{40224BC4-87E8-4C86-BCCF-6E12135226DC}"/>
    <cellStyle name="Normal 135 2 4" xfId="22607" xr:uid="{209A8E8E-8711-421C-BBCB-8A42580F42D0}"/>
    <cellStyle name="Normal 135 3" xfId="10477" xr:uid="{00000000-0005-0000-0000-00008E340000}"/>
    <cellStyle name="Normal 135 3 2" xfId="12685" xr:uid="{00000000-0005-0000-0000-00008F340000}"/>
    <cellStyle name="Normal 135 3 2 2" xfId="18331" xr:uid="{00000000-0005-0000-0000-000090340000}"/>
    <cellStyle name="Normal 135 3 2 2 2" xfId="30927" xr:uid="{EEC026A3-B2E6-4790-81CD-F213CDEE56A8}"/>
    <cellStyle name="Normal 135 3 2 3" xfId="25506" xr:uid="{46868F7C-EC26-4429-AA69-526362CF2832}"/>
    <cellStyle name="Normal 135 3 3" xfId="16136" xr:uid="{00000000-0005-0000-0000-000091340000}"/>
    <cellStyle name="Normal 135 3 3 2" xfId="28732" xr:uid="{4BF49D8E-68D1-4776-B070-573C59B78CBC}"/>
    <cellStyle name="Normal 135 3 4" xfId="23311" xr:uid="{831951C1-2963-4A78-B0B0-3362C931487E}"/>
    <cellStyle name="Normal 135 4" xfId="13438" xr:uid="{00000000-0005-0000-0000-000092340000}"/>
    <cellStyle name="Normal 135 4 2" xfId="19082" xr:uid="{00000000-0005-0000-0000-000093340000}"/>
    <cellStyle name="Normal 135 4 2 2" xfId="31678" xr:uid="{AF12EB6C-1123-4674-9981-2AD35851371B}"/>
    <cellStyle name="Normal 135 4 3" xfId="26257" xr:uid="{9D937602-E3BA-419D-8C4A-56409908BFC5}"/>
    <cellStyle name="Normal 135 5" xfId="11245" xr:uid="{00000000-0005-0000-0000-000094340000}"/>
    <cellStyle name="Normal 135 5 2" xfId="16891" xr:uid="{00000000-0005-0000-0000-000095340000}"/>
    <cellStyle name="Normal 135 5 2 2" xfId="29487" xr:uid="{FC566CF3-6E00-4F01-AAAE-E8E1263A5247}"/>
    <cellStyle name="Normal 135 5 3" xfId="24066" xr:uid="{CF1FAECB-BD26-4AE2-BA2F-BEEEC028F5D2}"/>
    <cellStyle name="Normal 135 6" xfId="14694" xr:uid="{00000000-0005-0000-0000-000096340000}"/>
    <cellStyle name="Normal 135 6 2" xfId="27290" xr:uid="{4BD363A7-B38F-4D98-8E9C-2F2D7E4A4F46}"/>
    <cellStyle name="Normal 135 7" xfId="21871" xr:uid="{53BE384A-3097-4882-A96F-8F1DD3687018}"/>
    <cellStyle name="Normal 136" xfId="5852" xr:uid="{00000000-0005-0000-0000-000097340000}"/>
    <cellStyle name="Normal 136 2" xfId="9663" xr:uid="{00000000-0005-0000-0000-000098340000}"/>
    <cellStyle name="Normal 136 2 2" xfId="11883" xr:uid="{00000000-0005-0000-0000-000099340000}"/>
    <cellStyle name="Normal 136 2 2 2" xfId="17529" xr:uid="{00000000-0005-0000-0000-00009A340000}"/>
    <cellStyle name="Normal 136 2 2 2 2" xfId="30125" xr:uid="{B2C35297-B35C-4CB0-8693-1D73263C6AD5}"/>
    <cellStyle name="Normal 136 2 2 3" xfId="24704" xr:uid="{527AE6FE-E747-4F59-A4D8-9A507A255B64}"/>
    <cellStyle name="Normal 136 2 3" xfId="15334" xr:uid="{00000000-0005-0000-0000-00009B340000}"/>
    <cellStyle name="Normal 136 2 3 2" xfId="27930" xr:uid="{3671DC56-0DA4-4667-BDCE-4EC377474D91}"/>
    <cellStyle name="Normal 136 2 4" xfId="20600" xr:uid="{00000000-0005-0000-0000-00009C340000}"/>
    <cellStyle name="Normal 136 2 4 2" xfId="32971" xr:uid="{090EC85F-83DE-45E7-924F-FC9A298CF861}"/>
    <cellStyle name="Normal 136 2 5" xfId="22509" xr:uid="{606FFB3C-5C6B-4921-9EA1-E80548C93C42}"/>
    <cellStyle name="Normal 136 3" xfId="10389" xr:uid="{00000000-0005-0000-0000-00009D340000}"/>
    <cellStyle name="Normal 136 3 2" xfId="12597" xr:uid="{00000000-0005-0000-0000-00009E340000}"/>
    <cellStyle name="Normal 136 3 2 2" xfId="18243" xr:uid="{00000000-0005-0000-0000-00009F340000}"/>
    <cellStyle name="Normal 136 3 2 2 2" xfId="30839" xr:uid="{B01D2DAA-4F89-4E15-9C27-393BE7632BB7}"/>
    <cellStyle name="Normal 136 3 2 3" xfId="25418" xr:uid="{A3E73A85-BEC3-480B-BEC6-A7D47A5E96AD}"/>
    <cellStyle name="Normal 136 3 3" xfId="16048" xr:uid="{00000000-0005-0000-0000-0000A0340000}"/>
    <cellStyle name="Normal 136 3 3 2" xfId="28644" xr:uid="{590493DA-6F5D-4BF1-8D22-CB9DFF229160}"/>
    <cellStyle name="Normal 136 3 4" xfId="21097" xr:uid="{00000000-0005-0000-0000-0000A1340000}"/>
    <cellStyle name="Normal 136 3 4 2" xfId="33441" xr:uid="{7BFA80C1-FDD1-421F-8CF5-B6493A05354C}"/>
    <cellStyle name="Normal 136 3 5" xfId="23223" xr:uid="{A17019B6-81D9-4FC2-9839-1AECA302F2E0}"/>
    <cellStyle name="Normal 136 4" xfId="13333" xr:uid="{00000000-0005-0000-0000-0000A2340000}"/>
    <cellStyle name="Normal 136 4 2" xfId="18977" xr:uid="{00000000-0005-0000-0000-0000A3340000}"/>
    <cellStyle name="Normal 136 4 2 2" xfId="31573" xr:uid="{47891C76-BD2B-4C92-9EFE-E1964E6211EF}"/>
    <cellStyle name="Normal 136 4 3" xfId="26152" xr:uid="{F1999A43-9338-4188-8258-F2CB4FAEDBA1}"/>
    <cellStyle name="Normal 136 5" xfId="11157" xr:uid="{00000000-0005-0000-0000-0000A4340000}"/>
    <cellStyle name="Normal 136 5 2" xfId="16804" xr:uid="{00000000-0005-0000-0000-0000A5340000}"/>
    <cellStyle name="Normal 136 5 2 2" xfId="29400" xr:uid="{56F75FF6-FBBF-42C1-A1E1-6769B07AE997}"/>
    <cellStyle name="Normal 136 5 3" xfId="23979" xr:uid="{01979229-6CFF-4245-AE8E-E5780F3B986D}"/>
    <cellStyle name="Normal 136 6" xfId="14524" xr:uid="{00000000-0005-0000-0000-0000A6340000}"/>
    <cellStyle name="Normal 136 6 2" xfId="27169" xr:uid="{85FA15A0-8CD3-413F-B5A9-C771B7503E82}"/>
    <cellStyle name="Normal 136 7" xfId="19929" xr:uid="{00000000-0005-0000-0000-0000A7340000}"/>
    <cellStyle name="Normal 136 7 2" xfId="32447" xr:uid="{A560F42E-2051-485F-9818-770951C60B60}"/>
    <cellStyle name="Normal 136 8" xfId="21784" xr:uid="{2A712017-2581-42C8-A387-EDFA3A44B7DF}"/>
    <cellStyle name="Normal 137" xfId="163" xr:uid="{00000000-0005-0000-0000-0000A8340000}"/>
    <cellStyle name="Normal 137 2" xfId="211" xr:uid="{00000000-0005-0000-0000-0000A9340000}"/>
    <cellStyle name="Normal 137 2 2" xfId="9058" xr:uid="{00000000-0005-0000-0000-0000AA340000}"/>
    <cellStyle name="Normal 137 2 2 2" xfId="11297" xr:uid="{00000000-0005-0000-0000-0000AB340000}"/>
    <cellStyle name="Normal 137 2 2 2 2" xfId="16943" xr:uid="{00000000-0005-0000-0000-0000AC340000}"/>
    <cellStyle name="Normal 137 2 2 2 2 2" xfId="29539" xr:uid="{33F2E9BC-BEE4-48F2-B321-134C529F675D}"/>
    <cellStyle name="Normal 137 2 2 2 3" xfId="24118" xr:uid="{F32F09A4-3222-4072-9F18-0EB5BF6C4CDB}"/>
    <cellStyle name="Normal 137 2 2 3" xfId="14746" xr:uid="{00000000-0005-0000-0000-0000AD340000}"/>
    <cellStyle name="Normal 137 2 2 3 2" xfId="27342" xr:uid="{387552E3-0CE3-4506-8A1D-8CFD805C638E}"/>
    <cellStyle name="Normal 137 2 2 4" xfId="21923" xr:uid="{E7C15AF2-05AE-40E1-8C64-8353E56C09CE}"/>
    <cellStyle name="Normal 137 2 3" xfId="9821" xr:uid="{00000000-0005-0000-0000-0000AE340000}"/>
    <cellStyle name="Normal 137 2 3 2" xfId="12030" xr:uid="{00000000-0005-0000-0000-0000AF340000}"/>
    <cellStyle name="Normal 137 2 3 2 2" xfId="17676" xr:uid="{00000000-0005-0000-0000-0000B0340000}"/>
    <cellStyle name="Normal 137 2 3 2 2 2" xfId="30272" xr:uid="{CC92757A-9B2D-4D16-8433-9F3AB424E74A}"/>
    <cellStyle name="Normal 137 2 3 2 3" xfId="24851" xr:uid="{F179681E-3EB3-41EE-8160-A0E99017685A}"/>
    <cellStyle name="Normal 137 2 3 3" xfId="15481" xr:uid="{00000000-0005-0000-0000-0000B1340000}"/>
    <cellStyle name="Normal 137 2 3 3 2" xfId="28077" xr:uid="{33A387C4-C66C-49D8-B72F-BDA64DBF02BC}"/>
    <cellStyle name="Normal 137 2 3 4" xfId="22656" xr:uid="{253450F1-64EA-4D1D-9F68-4CBC5620D410}"/>
    <cellStyle name="Normal 137 2 4" xfId="12740" xr:uid="{00000000-0005-0000-0000-0000B2340000}"/>
    <cellStyle name="Normal 137 2 4 2" xfId="18384" xr:uid="{00000000-0005-0000-0000-0000B3340000}"/>
    <cellStyle name="Normal 137 2 4 2 2" xfId="30980" xr:uid="{129D7F65-28E6-468F-9BDE-FBC2B7AC44DD}"/>
    <cellStyle name="Normal 137 2 4 3" xfId="25559" xr:uid="{29620098-AEA6-4184-9D0F-A9E541752E28}"/>
    <cellStyle name="Normal 137 2 5" xfId="10590" xr:uid="{00000000-0005-0000-0000-0000B4340000}"/>
    <cellStyle name="Normal 137 2 5 2" xfId="16238" xr:uid="{00000000-0005-0000-0000-0000B5340000}"/>
    <cellStyle name="Normal 137 2 5 2 2" xfId="28834" xr:uid="{51D94EE9-2460-4434-AE80-BA93623CAEC5}"/>
    <cellStyle name="Normal 137 2 5 3" xfId="23413" xr:uid="{02E8F769-07D9-488C-A805-CB506E65807E}"/>
    <cellStyle name="Normal 137 2 6" xfId="13768" xr:uid="{00000000-0005-0000-0000-0000B6340000}"/>
    <cellStyle name="Normal 137 2 6 2" xfId="26535" xr:uid="{87EEE98D-8E57-4C66-9D5B-A8945C607A64}"/>
    <cellStyle name="Normal 137 2 7" xfId="21218" xr:uid="{F3CCC8F1-B5BD-4DF7-BBEE-38C0F5412D7C}"/>
    <cellStyle name="Normal 137 3" xfId="9052" xr:uid="{00000000-0005-0000-0000-0000B7340000}"/>
    <cellStyle name="Normal 137 3 2" xfId="11291" xr:uid="{00000000-0005-0000-0000-0000B8340000}"/>
    <cellStyle name="Normal 137 3 2 2" xfId="16937" xr:uid="{00000000-0005-0000-0000-0000B9340000}"/>
    <cellStyle name="Normal 137 3 2 2 2" xfId="29533" xr:uid="{1F739A7D-3130-4D59-AF18-BB03FAF598FE}"/>
    <cellStyle name="Normal 137 3 2 3" xfId="24112" xr:uid="{B4F45B09-3EE4-436F-90F4-49585C553E5F}"/>
    <cellStyle name="Normal 137 3 3" xfId="14740" xr:uid="{00000000-0005-0000-0000-0000BA340000}"/>
    <cellStyle name="Normal 137 3 3 2" xfId="27336" xr:uid="{D4329A89-F0DA-4E06-861B-5DE064906CB6}"/>
    <cellStyle name="Normal 137 3 4" xfId="21917" xr:uid="{77401A9F-84EC-4DCA-85F3-5197F1A5F66C}"/>
    <cellStyle name="Normal 137 4" xfId="9803" xr:uid="{00000000-0005-0000-0000-0000BB340000}"/>
    <cellStyle name="Normal 137 4 2" xfId="12012" xr:uid="{00000000-0005-0000-0000-0000BC340000}"/>
    <cellStyle name="Normal 137 4 2 2" xfId="17658" xr:uid="{00000000-0005-0000-0000-0000BD340000}"/>
    <cellStyle name="Normal 137 4 2 2 2" xfId="30254" xr:uid="{FED24BFA-8FD1-40B7-84A9-1832F4015FFC}"/>
    <cellStyle name="Normal 137 4 2 3" xfId="24833" xr:uid="{1F92AC36-8749-49E8-9E3D-932BCDC60528}"/>
    <cellStyle name="Normal 137 4 3" xfId="15463" xr:uid="{00000000-0005-0000-0000-0000BE340000}"/>
    <cellStyle name="Normal 137 4 3 2" xfId="28059" xr:uid="{939AB913-AC9C-4AFF-AB94-C851CA03B94A}"/>
    <cellStyle name="Normal 137 4 4" xfId="22638" xr:uid="{F4CB58FC-F77E-4353-AA12-B935E1CAE05D}"/>
    <cellStyle name="Normal 137 5" xfId="12734" xr:uid="{00000000-0005-0000-0000-0000BF340000}"/>
    <cellStyle name="Normal 137 5 2" xfId="18378" xr:uid="{00000000-0005-0000-0000-0000C0340000}"/>
    <cellStyle name="Normal 137 5 2 2" xfId="30974" xr:uid="{CBA1A2A9-9414-4BED-8D8F-8321816F3F45}"/>
    <cellStyle name="Normal 137 5 3" xfId="25553" xr:uid="{43728F66-354D-47A5-987B-D3194BB32F9F}"/>
    <cellStyle name="Normal 137 6" xfId="10572" xr:uid="{00000000-0005-0000-0000-0000C1340000}"/>
    <cellStyle name="Normal 137 6 2" xfId="16220" xr:uid="{00000000-0005-0000-0000-0000C2340000}"/>
    <cellStyle name="Normal 137 6 2 2" xfId="28816" xr:uid="{EBCFCA89-D8E3-434A-9DD5-2557BE5B391D}"/>
    <cellStyle name="Normal 137 6 3" xfId="23395" xr:uid="{324229F8-8C4D-48C2-BC9C-ACDFAC503D01}"/>
    <cellStyle name="Normal 137 7" xfId="13744" xr:uid="{00000000-0005-0000-0000-0000C3340000}"/>
    <cellStyle name="Normal 137 7 2" xfId="26517" xr:uid="{79081AFD-628B-48E7-98AA-948E492629C8}"/>
    <cellStyle name="Normal 137 8" xfId="21200" xr:uid="{CFA81839-B194-42F3-B989-F515ED4F19BF}"/>
    <cellStyle name="Normal 138" xfId="9004" xr:uid="{00000000-0005-0000-0000-0000C4340000}"/>
    <cellStyle name="Normal 138 2" xfId="9771" xr:uid="{00000000-0005-0000-0000-0000C5340000}"/>
    <cellStyle name="Normal 138 2 2" xfId="11982" xr:uid="{00000000-0005-0000-0000-0000C6340000}"/>
    <cellStyle name="Normal 138 2 2 2" xfId="17628" xr:uid="{00000000-0005-0000-0000-0000C7340000}"/>
    <cellStyle name="Normal 138 2 2 2 2" xfId="30224" xr:uid="{4823FA7E-F0FC-4554-BA2B-2F013A88DE68}"/>
    <cellStyle name="Normal 138 2 2 3" xfId="24803" xr:uid="{85B2CB2F-70C7-423C-A787-CA5F04323A1C}"/>
    <cellStyle name="Normal 138 2 3" xfId="15433" xr:uid="{00000000-0005-0000-0000-0000C8340000}"/>
    <cellStyle name="Normal 138 2 3 2" xfId="28029" xr:uid="{5FDC6715-83D5-4061-B45D-02CF8C0E5AFA}"/>
    <cellStyle name="Normal 138 2 4" xfId="22608" xr:uid="{084C1954-9E67-4AF5-AFD2-C277C41DE19A}"/>
    <cellStyle name="Normal 138 3" xfId="10478" xr:uid="{00000000-0005-0000-0000-0000C9340000}"/>
    <cellStyle name="Normal 138 3 2" xfId="12686" xr:uid="{00000000-0005-0000-0000-0000CA340000}"/>
    <cellStyle name="Normal 138 3 2 2" xfId="18332" xr:uid="{00000000-0005-0000-0000-0000CB340000}"/>
    <cellStyle name="Normal 138 3 2 2 2" xfId="30928" xr:uid="{DFF9BA8C-C939-44CE-BDF9-78B24D781F54}"/>
    <cellStyle name="Normal 138 3 2 3" xfId="25507" xr:uid="{4375196E-87ED-417C-9E57-2E039F325163}"/>
    <cellStyle name="Normal 138 3 3" xfId="16137" xr:uid="{00000000-0005-0000-0000-0000CC340000}"/>
    <cellStyle name="Normal 138 3 3 2" xfId="28733" xr:uid="{D465F963-74CD-4CD6-9109-F4CD8413E10C}"/>
    <cellStyle name="Normal 138 3 4" xfId="23312" xr:uid="{90AC3F8E-A589-42D9-ACDB-07B9D0B4BDEB}"/>
    <cellStyle name="Normal 138 4" xfId="13439" xr:uid="{00000000-0005-0000-0000-0000CD340000}"/>
    <cellStyle name="Normal 138 4 2" xfId="19083" xr:uid="{00000000-0005-0000-0000-0000CE340000}"/>
    <cellStyle name="Normal 138 4 2 2" xfId="31679" xr:uid="{C6988CC0-3886-4B78-A957-94639F0DDF61}"/>
    <cellStyle name="Normal 138 4 3" xfId="26258" xr:uid="{D50504E6-33E5-424A-82E0-F7AA247C5FBE}"/>
    <cellStyle name="Normal 138 5" xfId="11246" xr:uid="{00000000-0005-0000-0000-0000CF340000}"/>
    <cellStyle name="Normal 138 5 2" xfId="16892" xr:uid="{00000000-0005-0000-0000-0000D0340000}"/>
    <cellStyle name="Normal 138 5 2 2" xfId="29488" xr:uid="{E4516AA1-3B70-4013-878D-A4295895143F}"/>
    <cellStyle name="Normal 138 5 3" xfId="24067" xr:uid="{AD551807-3CEF-4558-A932-EDA2C9B7F104}"/>
    <cellStyle name="Normal 138 6" xfId="14695" xr:uid="{00000000-0005-0000-0000-0000D1340000}"/>
    <cellStyle name="Normal 138 6 2" xfId="27291" xr:uid="{DFB07800-8459-4073-BE6C-6C9489060442}"/>
    <cellStyle name="Normal 138 7" xfId="21872" xr:uid="{F2678D44-988E-419B-9297-4342580F466E}"/>
    <cellStyle name="Normal 139" xfId="164" xr:uid="{00000000-0005-0000-0000-0000D2340000}"/>
    <cellStyle name="Normal 139 2" xfId="212" xr:uid="{00000000-0005-0000-0000-0000D3340000}"/>
    <cellStyle name="Normal 139 2 2" xfId="9059" xr:uid="{00000000-0005-0000-0000-0000D4340000}"/>
    <cellStyle name="Normal 139 2 2 2" xfId="11298" xr:uid="{00000000-0005-0000-0000-0000D5340000}"/>
    <cellStyle name="Normal 139 2 2 2 2" xfId="16944" xr:uid="{00000000-0005-0000-0000-0000D6340000}"/>
    <cellStyle name="Normal 139 2 2 2 2 2" xfId="29540" xr:uid="{66AF3844-4258-4370-9A32-15B7FA767EB2}"/>
    <cellStyle name="Normal 139 2 2 2 3" xfId="24119" xr:uid="{F0311C5D-AEE3-481E-BBF9-8B48856AE339}"/>
    <cellStyle name="Normal 139 2 2 3" xfId="14747" xr:uid="{00000000-0005-0000-0000-0000D7340000}"/>
    <cellStyle name="Normal 139 2 2 3 2" xfId="27343" xr:uid="{F8C1008F-76D5-422D-9230-B4B38F8CC80D}"/>
    <cellStyle name="Normal 139 2 2 4" xfId="21924" xr:uid="{574FE898-90AB-4995-82AB-C92E8AD70F29}"/>
    <cellStyle name="Normal 139 2 3" xfId="9822" xr:uid="{00000000-0005-0000-0000-0000D8340000}"/>
    <cellStyle name="Normal 139 2 3 2" xfId="12031" xr:uid="{00000000-0005-0000-0000-0000D9340000}"/>
    <cellStyle name="Normal 139 2 3 2 2" xfId="17677" xr:uid="{00000000-0005-0000-0000-0000DA340000}"/>
    <cellStyle name="Normal 139 2 3 2 2 2" xfId="30273" xr:uid="{D7FC591B-3C7B-46F2-B203-9C34DFBBAF73}"/>
    <cellStyle name="Normal 139 2 3 2 3" xfId="24852" xr:uid="{394D9D3F-378F-4B0E-8640-9CC2E639F752}"/>
    <cellStyle name="Normal 139 2 3 3" xfId="15482" xr:uid="{00000000-0005-0000-0000-0000DB340000}"/>
    <cellStyle name="Normal 139 2 3 3 2" xfId="28078" xr:uid="{D2A9ED9F-4C8A-42B4-A001-60428FF9C8C1}"/>
    <cellStyle name="Normal 139 2 3 4" xfId="22657" xr:uid="{B4B9EA11-4213-46D0-A8DF-B149E893D0BE}"/>
    <cellStyle name="Normal 139 2 4" xfId="12741" xr:uid="{00000000-0005-0000-0000-0000DC340000}"/>
    <cellStyle name="Normal 139 2 4 2" xfId="18385" xr:uid="{00000000-0005-0000-0000-0000DD340000}"/>
    <cellStyle name="Normal 139 2 4 2 2" xfId="30981" xr:uid="{AC185202-0D37-4BE9-903C-A0F1C935C9AE}"/>
    <cellStyle name="Normal 139 2 4 3" xfId="25560" xr:uid="{6501AC39-5E3E-48E4-9D61-FC90209854B9}"/>
    <cellStyle name="Normal 139 2 5" xfId="10591" xr:uid="{00000000-0005-0000-0000-0000DE340000}"/>
    <cellStyle name="Normal 139 2 5 2" xfId="16239" xr:uid="{00000000-0005-0000-0000-0000DF340000}"/>
    <cellStyle name="Normal 139 2 5 2 2" xfId="28835" xr:uid="{E06C6188-21BE-4573-A18D-87FA54306B16}"/>
    <cellStyle name="Normal 139 2 5 3" xfId="23414" xr:uid="{F442B30E-DAFB-44DE-B8D3-737833C0A91B}"/>
    <cellStyle name="Normal 139 2 6" xfId="13769" xr:uid="{00000000-0005-0000-0000-0000E0340000}"/>
    <cellStyle name="Normal 139 2 6 2" xfId="26536" xr:uid="{104BF471-E2D9-403C-8CAB-3E0B2F68BAC5}"/>
    <cellStyle name="Normal 139 2 7" xfId="21219" xr:uid="{72C885F1-6488-4107-8380-EC4CBD9EEC49}"/>
    <cellStyle name="Normal 139 3" xfId="9053" xr:uid="{00000000-0005-0000-0000-0000E1340000}"/>
    <cellStyle name="Normal 139 3 2" xfId="11292" xr:uid="{00000000-0005-0000-0000-0000E2340000}"/>
    <cellStyle name="Normal 139 3 2 2" xfId="16938" xr:uid="{00000000-0005-0000-0000-0000E3340000}"/>
    <cellStyle name="Normal 139 3 2 2 2" xfId="29534" xr:uid="{FE797451-B9CA-4DA7-9440-B678331852E1}"/>
    <cellStyle name="Normal 139 3 2 3" xfId="24113" xr:uid="{33DAC48C-CE17-47BC-BF1E-FB178E41BF6F}"/>
    <cellStyle name="Normal 139 3 3" xfId="14741" xr:uid="{00000000-0005-0000-0000-0000E4340000}"/>
    <cellStyle name="Normal 139 3 3 2" xfId="27337" xr:uid="{7AD4D1D7-766B-41BD-A5F7-4ECD2F4D9B26}"/>
    <cellStyle name="Normal 139 3 4" xfId="21918" xr:uid="{D577297C-F3F6-4CF7-8C6A-22F0DD58D317}"/>
    <cellStyle name="Normal 139 4" xfId="9804" xr:uid="{00000000-0005-0000-0000-0000E5340000}"/>
    <cellStyle name="Normal 139 4 2" xfId="12013" xr:uid="{00000000-0005-0000-0000-0000E6340000}"/>
    <cellStyle name="Normal 139 4 2 2" xfId="17659" xr:uid="{00000000-0005-0000-0000-0000E7340000}"/>
    <cellStyle name="Normal 139 4 2 2 2" xfId="30255" xr:uid="{991F7602-383A-4210-AE3D-9E6633AD7787}"/>
    <cellStyle name="Normal 139 4 2 3" xfId="24834" xr:uid="{7E4C466B-5E75-438E-9201-C08C2DBBFAA9}"/>
    <cellStyle name="Normal 139 4 3" xfId="15464" xr:uid="{00000000-0005-0000-0000-0000E8340000}"/>
    <cellStyle name="Normal 139 4 3 2" xfId="28060" xr:uid="{F7F1A2EE-D0BF-488E-9AD6-18F5FEC80D18}"/>
    <cellStyle name="Normal 139 4 4" xfId="22639" xr:uid="{14CC38FD-F018-48E2-8D2D-96AD7C7525F0}"/>
    <cellStyle name="Normal 139 5" xfId="12735" xr:uid="{00000000-0005-0000-0000-0000E9340000}"/>
    <cellStyle name="Normal 139 5 2" xfId="18379" xr:uid="{00000000-0005-0000-0000-0000EA340000}"/>
    <cellStyle name="Normal 139 5 2 2" xfId="30975" xr:uid="{AEF5A01C-3495-4E62-AD33-34232C02DB5A}"/>
    <cellStyle name="Normal 139 5 3" xfId="25554" xr:uid="{9D1736DC-DB8B-49B1-98B5-CAAD16863BC0}"/>
    <cellStyle name="Normal 139 6" xfId="10573" xr:uid="{00000000-0005-0000-0000-0000EB340000}"/>
    <cellStyle name="Normal 139 6 2" xfId="16221" xr:uid="{00000000-0005-0000-0000-0000EC340000}"/>
    <cellStyle name="Normal 139 6 2 2" xfId="28817" xr:uid="{78A774AB-4BA9-4F70-BC61-06B8244BAC8A}"/>
    <cellStyle name="Normal 139 6 3" xfId="23396" xr:uid="{EA59891F-68AB-406A-BD40-9B67B5D8A500}"/>
    <cellStyle name="Normal 139 7" xfId="13745" xr:uid="{00000000-0005-0000-0000-0000ED340000}"/>
    <cellStyle name="Normal 139 7 2" xfId="26518" xr:uid="{C974573E-AF3C-4A24-9E38-DBB261ADF55B}"/>
    <cellStyle name="Normal 139 8" xfId="21201" xr:uid="{CB08985C-E36C-4A9F-85C6-F6259683F4FF}"/>
    <cellStyle name="Normal 14" xfId="1562" xr:uid="{00000000-0005-0000-0000-0000EE340000}"/>
    <cellStyle name="Normal 14 2" xfId="5853" xr:uid="{00000000-0005-0000-0000-0000EF340000}"/>
    <cellStyle name="Normal 140" xfId="9005" xr:uid="{00000000-0005-0000-0000-0000F0340000}"/>
    <cellStyle name="Normal 140 2" xfId="9772" xr:uid="{00000000-0005-0000-0000-0000F1340000}"/>
    <cellStyle name="Normal 140 2 2" xfId="11983" xr:uid="{00000000-0005-0000-0000-0000F2340000}"/>
    <cellStyle name="Normal 140 2 2 2" xfId="17629" xr:uid="{00000000-0005-0000-0000-0000F3340000}"/>
    <cellStyle name="Normal 140 2 2 2 2" xfId="30225" xr:uid="{9ABDC36B-5265-4867-931C-4D2B403A750C}"/>
    <cellStyle name="Normal 140 2 2 3" xfId="24804" xr:uid="{1763A78D-8BCA-48F7-9153-6137BAD31207}"/>
    <cellStyle name="Normal 140 2 3" xfId="15434" xr:uid="{00000000-0005-0000-0000-0000F4340000}"/>
    <cellStyle name="Normal 140 2 3 2" xfId="28030" xr:uid="{E0A0603F-7D78-4058-84B4-EBFB95339CEE}"/>
    <cellStyle name="Normal 140 2 4" xfId="22609" xr:uid="{DC34E0C3-8DFF-4D47-89C5-0C5A747859E0}"/>
    <cellStyle name="Normal 140 3" xfId="10479" xr:uid="{00000000-0005-0000-0000-0000F5340000}"/>
    <cellStyle name="Normal 140 3 2" xfId="12687" xr:uid="{00000000-0005-0000-0000-0000F6340000}"/>
    <cellStyle name="Normal 140 3 2 2" xfId="18333" xr:uid="{00000000-0005-0000-0000-0000F7340000}"/>
    <cellStyle name="Normal 140 3 2 2 2" xfId="30929" xr:uid="{00D33DC2-75DB-4E17-9E4C-3BE9AFA205F4}"/>
    <cellStyle name="Normal 140 3 2 3" xfId="25508" xr:uid="{B1E8417D-01B9-45D9-8177-B4217715E14B}"/>
    <cellStyle name="Normal 140 3 3" xfId="16138" xr:uid="{00000000-0005-0000-0000-0000F8340000}"/>
    <cellStyle name="Normal 140 3 3 2" xfId="28734" xr:uid="{6EE5951E-E147-4574-8C2A-C0CAD1D06B32}"/>
    <cellStyle name="Normal 140 3 4" xfId="23313" xr:uid="{BE0CC5CA-1699-4F2B-957D-DC02CEC9ED07}"/>
    <cellStyle name="Normal 140 4" xfId="13440" xr:uid="{00000000-0005-0000-0000-0000F9340000}"/>
    <cellStyle name="Normal 140 4 2" xfId="19084" xr:uid="{00000000-0005-0000-0000-0000FA340000}"/>
    <cellStyle name="Normal 140 4 2 2" xfId="31680" xr:uid="{281A35A1-BBBA-4284-B13B-1A180CD67E36}"/>
    <cellStyle name="Normal 140 4 3" xfId="26259" xr:uid="{0538582C-3840-4E00-820D-082E09FFBCAE}"/>
    <cellStyle name="Normal 140 5" xfId="11247" xr:uid="{00000000-0005-0000-0000-0000FB340000}"/>
    <cellStyle name="Normal 140 5 2" xfId="16893" xr:uid="{00000000-0005-0000-0000-0000FC340000}"/>
    <cellStyle name="Normal 140 5 2 2" xfId="29489" xr:uid="{C21E849C-8098-4126-B64E-103276F3C505}"/>
    <cellStyle name="Normal 140 5 3" xfId="24068" xr:uid="{5F00EB8C-45DB-4D5D-96E2-C5C7735957F3}"/>
    <cellStyle name="Normal 140 6" xfId="14696" xr:uid="{00000000-0005-0000-0000-0000FD340000}"/>
    <cellStyle name="Normal 140 6 2" xfId="27292" xr:uid="{D2D8DC70-5BD5-47D9-878A-CA3368D80D19}"/>
    <cellStyle name="Normal 140 7" xfId="21873" xr:uid="{825C55E2-FE8E-461B-909E-1E98C2377A08}"/>
    <cellStyle name="Normal 141" xfId="9006" xr:uid="{00000000-0005-0000-0000-0000FE340000}"/>
    <cellStyle name="Normal 141 2" xfId="9773" xr:uid="{00000000-0005-0000-0000-0000FF340000}"/>
    <cellStyle name="Normal 141 2 2" xfId="11984" xr:uid="{00000000-0005-0000-0000-000000350000}"/>
    <cellStyle name="Normal 141 2 2 2" xfId="17630" xr:uid="{00000000-0005-0000-0000-000001350000}"/>
    <cellStyle name="Normal 141 2 2 2 2" xfId="30226" xr:uid="{53CB868E-1768-4744-9CBC-D81174FD680F}"/>
    <cellStyle name="Normal 141 2 2 3" xfId="24805" xr:uid="{356D24C4-47D0-4181-97D3-F0D83CDAC4BE}"/>
    <cellStyle name="Normal 141 2 3" xfId="15435" xr:uid="{00000000-0005-0000-0000-000002350000}"/>
    <cellStyle name="Normal 141 2 3 2" xfId="28031" xr:uid="{4420A0D6-9D32-4676-9A1F-B8A8EBEFFB45}"/>
    <cellStyle name="Normal 141 2 4" xfId="22610" xr:uid="{EE799641-CD61-4484-AB36-3581CB241686}"/>
    <cellStyle name="Normal 141 3" xfId="10480" xr:uid="{00000000-0005-0000-0000-000003350000}"/>
    <cellStyle name="Normal 141 3 2" xfId="12688" xr:uid="{00000000-0005-0000-0000-000004350000}"/>
    <cellStyle name="Normal 141 3 2 2" xfId="18334" xr:uid="{00000000-0005-0000-0000-000005350000}"/>
    <cellStyle name="Normal 141 3 2 2 2" xfId="30930" xr:uid="{184223D3-59F6-4AE3-8623-C4102872EBAF}"/>
    <cellStyle name="Normal 141 3 2 3" xfId="25509" xr:uid="{79B36C93-5ADA-432F-AA29-344E2C4934AA}"/>
    <cellStyle name="Normal 141 3 3" xfId="16139" xr:uid="{00000000-0005-0000-0000-000006350000}"/>
    <cellStyle name="Normal 141 3 3 2" xfId="28735" xr:uid="{F4F4EED5-E924-4972-9E13-89FE32C03FEC}"/>
    <cellStyle name="Normal 141 3 4" xfId="23314" xr:uid="{7C274919-4A7D-48C1-B55F-BF615AE2AC73}"/>
    <cellStyle name="Normal 141 4" xfId="13441" xr:uid="{00000000-0005-0000-0000-000007350000}"/>
    <cellStyle name="Normal 141 4 2" xfId="19085" xr:uid="{00000000-0005-0000-0000-000008350000}"/>
    <cellStyle name="Normal 141 4 2 2" xfId="31681" xr:uid="{77DAC521-30ED-4046-B562-FB6266C016B8}"/>
    <cellStyle name="Normal 141 4 3" xfId="26260" xr:uid="{813A39AA-15A0-4413-9904-E0037852F394}"/>
    <cellStyle name="Normal 141 5" xfId="11248" xr:uid="{00000000-0005-0000-0000-000009350000}"/>
    <cellStyle name="Normal 141 5 2" xfId="16894" xr:uid="{00000000-0005-0000-0000-00000A350000}"/>
    <cellStyle name="Normal 141 5 2 2" xfId="29490" xr:uid="{A66EBB94-E169-4EF1-9F32-6C90CE444546}"/>
    <cellStyle name="Normal 141 5 3" xfId="24069" xr:uid="{37EA8792-B15E-4A47-8698-321BFD5F07C4}"/>
    <cellStyle name="Normal 141 6" xfId="14697" xr:uid="{00000000-0005-0000-0000-00000B350000}"/>
    <cellStyle name="Normal 141 6 2" xfId="27293" xr:uid="{96296D15-007E-4FE0-9F01-12ADBC4C9170}"/>
    <cellStyle name="Normal 141 7" xfId="21874" xr:uid="{DB01AB0B-DD78-4D86-A86D-E8978840B235}"/>
    <cellStyle name="Normal 142" xfId="213" xr:uid="{00000000-0005-0000-0000-00000C350000}"/>
    <cellStyle name="Normal 142 2" xfId="9060" xr:uid="{00000000-0005-0000-0000-00000D350000}"/>
    <cellStyle name="Normal 142 2 2" xfId="11299" xr:uid="{00000000-0005-0000-0000-00000E350000}"/>
    <cellStyle name="Normal 142 2 2 2" xfId="16945" xr:uid="{00000000-0005-0000-0000-00000F350000}"/>
    <cellStyle name="Normal 142 2 2 2 2" xfId="29541" xr:uid="{984B930F-CA5B-4D11-B895-B4E122A6F1BE}"/>
    <cellStyle name="Normal 142 2 2 3" xfId="24120" xr:uid="{9EA06715-75DF-45ED-8313-AA8F3FF23F1E}"/>
    <cellStyle name="Normal 142 2 3" xfId="14748" xr:uid="{00000000-0005-0000-0000-000010350000}"/>
    <cellStyle name="Normal 142 2 3 2" xfId="27344" xr:uid="{A3E3691F-F5AC-4BC7-BA8F-941EA62E9210}"/>
    <cellStyle name="Normal 142 2 4" xfId="21925" xr:uid="{DFB14321-4D6A-4C93-88A6-D8AF53B17D29}"/>
    <cellStyle name="Normal 142 3" xfId="9823" xr:uid="{00000000-0005-0000-0000-000011350000}"/>
    <cellStyle name="Normal 142 3 2" xfId="12032" xr:uid="{00000000-0005-0000-0000-000012350000}"/>
    <cellStyle name="Normal 142 3 2 2" xfId="17678" xr:uid="{00000000-0005-0000-0000-000013350000}"/>
    <cellStyle name="Normal 142 3 2 2 2" xfId="30274" xr:uid="{808F1197-2AED-4C43-AF7A-697ED1E392F7}"/>
    <cellStyle name="Normal 142 3 2 3" xfId="24853" xr:uid="{29240E00-26D8-42CF-94D4-F51ED6236E77}"/>
    <cellStyle name="Normal 142 3 3" xfId="15483" xr:uid="{00000000-0005-0000-0000-000014350000}"/>
    <cellStyle name="Normal 142 3 3 2" xfId="28079" xr:uid="{46C46606-61F2-4A78-AD44-B19BC53C9CE9}"/>
    <cellStyle name="Normal 142 3 4" xfId="22658" xr:uid="{290026CD-3944-49F6-97AF-49457BC115F1}"/>
    <cellStyle name="Normal 142 4" xfId="12742" xr:uid="{00000000-0005-0000-0000-000015350000}"/>
    <cellStyle name="Normal 142 4 2" xfId="18386" xr:uid="{00000000-0005-0000-0000-000016350000}"/>
    <cellStyle name="Normal 142 4 2 2" xfId="30982" xr:uid="{E8C3E2AC-009B-4235-8410-419A3AF9320A}"/>
    <cellStyle name="Normal 142 4 3" xfId="25561" xr:uid="{E1223690-CAA3-4BCC-9FA0-0F9B365906A3}"/>
    <cellStyle name="Normal 142 5" xfId="10592" xr:uid="{00000000-0005-0000-0000-000017350000}"/>
    <cellStyle name="Normal 142 5 2" xfId="16240" xr:uid="{00000000-0005-0000-0000-000018350000}"/>
    <cellStyle name="Normal 142 5 2 2" xfId="28836" xr:uid="{9780D1FF-586F-4C48-89D4-EB02B941BBB1}"/>
    <cellStyle name="Normal 142 5 3" xfId="23415" xr:uid="{5712EF31-74D8-4001-8892-A2D1A7C02F8A}"/>
    <cellStyle name="Normal 142 6" xfId="13770" xr:uid="{00000000-0005-0000-0000-000019350000}"/>
    <cellStyle name="Normal 142 6 2" xfId="26537" xr:uid="{3E4C0DB7-F3B5-4AD5-9E19-9973253FFE9B}"/>
    <cellStyle name="Normal 142 7" xfId="21220" xr:uid="{EE6077B9-98A9-4C9B-93AA-D657ADA4DE0B}"/>
    <cellStyle name="Normal 143" xfId="9007" xr:uid="{00000000-0005-0000-0000-00001A350000}"/>
    <cellStyle name="Normal 143 2" xfId="9774" xr:uid="{00000000-0005-0000-0000-00001B350000}"/>
    <cellStyle name="Normal 143 2 2" xfId="11985" xr:uid="{00000000-0005-0000-0000-00001C350000}"/>
    <cellStyle name="Normal 143 2 2 2" xfId="17631" xr:uid="{00000000-0005-0000-0000-00001D350000}"/>
    <cellStyle name="Normal 143 2 2 2 2" xfId="30227" xr:uid="{CFCE83BA-A17E-4D33-A650-153BB76E7FDA}"/>
    <cellStyle name="Normal 143 2 2 3" xfId="24806" xr:uid="{06153977-35EC-4295-A23E-C4EECF669524}"/>
    <cellStyle name="Normal 143 2 3" xfId="15436" xr:uid="{00000000-0005-0000-0000-00001E350000}"/>
    <cellStyle name="Normal 143 2 3 2" xfId="28032" xr:uid="{4E58348E-FE1E-4B63-A90E-7A8CB13F7B44}"/>
    <cellStyle name="Normal 143 2 4" xfId="22611" xr:uid="{2D4DB5BF-1DB6-4CD4-AE78-4F101D45E5CB}"/>
    <cellStyle name="Normal 143 3" xfId="10481" xr:uid="{00000000-0005-0000-0000-00001F350000}"/>
    <cellStyle name="Normal 143 3 2" xfId="12689" xr:uid="{00000000-0005-0000-0000-000020350000}"/>
    <cellStyle name="Normal 143 3 2 2" xfId="18335" xr:uid="{00000000-0005-0000-0000-000021350000}"/>
    <cellStyle name="Normal 143 3 2 2 2" xfId="30931" xr:uid="{00E2D401-545D-433F-91C6-EA84F378C351}"/>
    <cellStyle name="Normal 143 3 2 3" xfId="25510" xr:uid="{CA2E2868-2D82-4DC3-A815-7AA1EE60E8A2}"/>
    <cellStyle name="Normal 143 3 3" xfId="16140" xr:uid="{00000000-0005-0000-0000-000022350000}"/>
    <cellStyle name="Normal 143 3 3 2" xfId="28736" xr:uid="{94F68FAF-19C8-4755-AF49-CF8CDFEEC163}"/>
    <cellStyle name="Normal 143 3 4" xfId="23315" xr:uid="{92429D98-02A5-4DB6-A97A-E08A1DC3E32F}"/>
    <cellStyle name="Normal 143 4" xfId="13442" xr:uid="{00000000-0005-0000-0000-000023350000}"/>
    <cellStyle name="Normal 143 4 2" xfId="19086" xr:uid="{00000000-0005-0000-0000-000024350000}"/>
    <cellStyle name="Normal 143 4 2 2" xfId="31682" xr:uid="{34A11E98-009D-4EEF-A906-E24C11B25338}"/>
    <cellStyle name="Normal 143 4 3" xfId="26261" xr:uid="{0D67F2CD-8445-49DB-969B-3C495293AD70}"/>
    <cellStyle name="Normal 143 5" xfId="11249" xr:uid="{00000000-0005-0000-0000-000025350000}"/>
    <cellStyle name="Normal 143 5 2" xfId="16895" xr:uid="{00000000-0005-0000-0000-000026350000}"/>
    <cellStyle name="Normal 143 5 2 2" xfId="29491" xr:uid="{97939815-A68A-413E-B9B4-D49D3B175F3D}"/>
    <cellStyle name="Normal 143 5 3" xfId="24070" xr:uid="{4FC447C5-FF94-44BE-BFF5-99CE6F8BE802}"/>
    <cellStyle name="Normal 143 6" xfId="14698" xr:uid="{00000000-0005-0000-0000-000027350000}"/>
    <cellStyle name="Normal 143 6 2" xfId="27294" xr:uid="{1EC934DF-CBCE-4C94-BD89-9C5B169617BD}"/>
    <cellStyle name="Normal 143 7" xfId="21875" xr:uid="{DFCF7D88-50FA-4B5E-B1AF-185F26612E88}"/>
    <cellStyle name="Normal 144" xfId="9008" xr:uid="{00000000-0005-0000-0000-000028350000}"/>
    <cellStyle name="Normal 144 2" xfId="9775" xr:uid="{00000000-0005-0000-0000-000029350000}"/>
    <cellStyle name="Normal 144 2 2" xfId="11986" xr:uid="{00000000-0005-0000-0000-00002A350000}"/>
    <cellStyle name="Normal 144 2 2 2" xfId="17632" xr:uid="{00000000-0005-0000-0000-00002B350000}"/>
    <cellStyle name="Normal 144 2 2 2 2" xfId="30228" xr:uid="{2C72B656-E94B-40B6-91E4-94877B779CB9}"/>
    <cellStyle name="Normal 144 2 2 3" xfId="24807" xr:uid="{271E0321-E442-4E1F-B960-B9E31A14A245}"/>
    <cellStyle name="Normal 144 2 3" xfId="15437" xr:uid="{00000000-0005-0000-0000-00002C350000}"/>
    <cellStyle name="Normal 144 2 3 2" xfId="28033" xr:uid="{38869DA9-B69F-4AA3-B9E9-DDF0F3F35543}"/>
    <cellStyle name="Normal 144 2 4" xfId="22612" xr:uid="{8E4A48DC-6D4A-465B-BDF5-C38DE1FA280D}"/>
    <cellStyle name="Normal 144 3" xfId="10482" xr:uid="{00000000-0005-0000-0000-00002D350000}"/>
    <cellStyle name="Normal 144 3 2" xfId="12690" xr:uid="{00000000-0005-0000-0000-00002E350000}"/>
    <cellStyle name="Normal 144 3 2 2" xfId="18336" xr:uid="{00000000-0005-0000-0000-00002F350000}"/>
    <cellStyle name="Normal 144 3 2 2 2" xfId="30932" xr:uid="{02F65985-9AF0-4149-A968-3C5E475D77AD}"/>
    <cellStyle name="Normal 144 3 2 3" xfId="25511" xr:uid="{AA218D94-0416-48F4-89DE-5533948F0101}"/>
    <cellStyle name="Normal 144 3 3" xfId="16141" xr:uid="{00000000-0005-0000-0000-000030350000}"/>
    <cellStyle name="Normal 144 3 3 2" xfId="28737" xr:uid="{EE874787-0D7F-47D5-8CAD-50B5AFAB3D8B}"/>
    <cellStyle name="Normal 144 3 4" xfId="23316" xr:uid="{561C97BD-09EB-409C-961F-428FDCC1A572}"/>
    <cellStyle name="Normal 144 4" xfId="13443" xr:uid="{00000000-0005-0000-0000-000031350000}"/>
    <cellStyle name="Normal 144 4 2" xfId="19087" xr:uid="{00000000-0005-0000-0000-000032350000}"/>
    <cellStyle name="Normal 144 4 2 2" xfId="31683" xr:uid="{49335E58-0759-4524-9658-840278BE806C}"/>
    <cellStyle name="Normal 144 4 3" xfId="26262" xr:uid="{8BB6081F-0398-4D2E-91E3-ECAA9530E045}"/>
    <cellStyle name="Normal 144 5" xfId="11250" xr:uid="{00000000-0005-0000-0000-000033350000}"/>
    <cellStyle name="Normal 144 5 2" xfId="16896" xr:uid="{00000000-0005-0000-0000-000034350000}"/>
    <cellStyle name="Normal 144 5 2 2" xfId="29492" xr:uid="{C7BBDB89-95A8-458F-9796-96535C490574}"/>
    <cellStyle name="Normal 144 5 3" xfId="24071" xr:uid="{01A1B1D4-93E4-4B1A-9150-33E1F10CA17E}"/>
    <cellStyle name="Normal 144 6" xfId="14699" xr:uid="{00000000-0005-0000-0000-000035350000}"/>
    <cellStyle name="Normal 144 6 2" xfId="27295" xr:uid="{3E23FE3B-DDD5-4CC1-A6F4-7F9A4AF04FC3}"/>
    <cellStyle name="Normal 144 7" xfId="21876" xr:uid="{8D7762AC-6232-4B76-9E86-B2B69C0D76F6}"/>
    <cellStyle name="Normal 145" xfId="9009" xr:uid="{00000000-0005-0000-0000-000036350000}"/>
    <cellStyle name="Normal 145 2" xfId="9776" xr:uid="{00000000-0005-0000-0000-000037350000}"/>
    <cellStyle name="Normal 145 2 2" xfId="11987" xr:uid="{00000000-0005-0000-0000-000038350000}"/>
    <cellStyle name="Normal 145 2 2 2" xfId="17633" xr:uid="{00000000-0005-0000-0000-000039350000}"/>
    <cellStyle name="Normal 145 2 2 2 2" xfId="30229" xr:uid="{4E4145A5-E9D3-4A74-8D66-4CAC683FC973}"/>
    <cellStyle name="Normal 145 2 2 3" xfId="24808" xr:uid="{4017BC93-A91B-40EE-8EFB-90B7B390ED68}"/>
    <cellStyle name="Normal 145 2 3" xfId="15438" xr:uid="{00000000-0005-0000-0000-00003A350000}"/>
    <cellStyle name="Normal 145 2 3 2" xfId="28034" xr:uid="{2EB54930-4393-4830-B9A7-D5BD56CD944F}"/>
    <cellStyle name="Normal 145 2 4" xfId="22613" xr:uid="{792FB592-8F81-4C21-B916-0E251111F057}"/>
    <cellStyle name="Normal 145 3" xfId="10483" xr:uid="{00000000-0005-0000-0000-00003B350000}"/>
    <cellStyle name="Normal 145 3 2" xfId="12691" xr:uid="{00000000-0005-0000-0000-00003C350000}"/>
    <cellStyle name="Normal 145 3 2 2" xfId="18337" xr:uid="{00000000-0005-0000-0000-00003D350000}"/>
    <cellStyle name="Normal 145 3 2 2 2" xfId="30933" xr:uid="{FABDF3A1-5710-4FA2-AE62-74B0D11597C9}"/>
    <cellStyle name="Normal 145 3 2 3" xfId="25512" xr:uid="{D09B48A4-7A89-4756-A686-0A73B60CA2DA}"/>
    <cellStyle name="Normal 145 3 3" xfId="16142" xr:uid="{00000000-0005-0000-0000-00003E350000}"/>
    <cellStyle name="Normal 145 3 3 2" xfId="28738" xr:uid="{B01F14BD-A8E5-4C56-8166-ABEB91AB74B5}"/>
    <cellStyle name="Normal 145 3 4" xfId="23317" xr:uid="{05F84CA0-3891-4FBB-964A-6970FC714E78}"/>
    <cellStyle name="Normal 145 4" xfId="13444" xr:uid="{00000000-0005-0000-0000-00003F350000}"/>
    <cellStyle name="Normal 145 4 2" xfId="19088" xr:uid="{00000000-0005-0000-0000-000040350000}"/>
    <cellStyle name="Normal 145 4 2 2" xfId="31684" xr:uid="{C56C8625-89B6-4BBA-80D8-C886D355901E}"/>
    <cellStyle name="Normal 145 4 3" xfId="26263" xr:uid="{4108BB7B-AD56-47AD-A616-B4B40D6A50F2}"/>
    <cellStyle name="Normal 145 5" xfId="11251" xr:uid="{00000000-0005-0000-0000-000041350000}"/>
    <cellStyle name="Normal 145 5 2" xfId="16897" xr:uid="{00000000-0005-0000-0000-000042350000}"/>
    <cellStyle name="Normal 145 5 2 2" xfId="29493" xr:uid="{8F22425B-4FC2-48AD-9DAC-B83B70C1A5DD}"/>
    <cellStyle name="Normal 145 5 3" xfId="24072" xr:uid="{C54F7760-9F96-488A-842C-95A4C3175F79}"/>
    <cellStyle name="Normal 145 6" xfId="14700" xr:uid="{00000000-0005-0000-0000-000043350000}"/>
    <cellStyle name="Normal 145 6 2" xfId="27296" xr:uid="{98A2E721-7DBE-442F-8238-687917586CA4}"/>
    <cellStyle name="Normal 145 7" xfId="21877" xr:uid="{9F8BCB6A-B31D-4B79-94CC-09D7C87521C4}"/>
    <cellStyle name="Normal 146" xfId="9010" xr:uid="{00000000-0005-0000-0000-000044350000}"/>
    <cellStyle name="Normal 146 2" xfId="9777" xr:uid="{00000000-0005-0000-0000-000045350000}"/>
    <cellStyle name="Normal 146 2 2" xfId="11988" xr:uid="{00000000-0005-0000-0000-000046350000}"/>
    <cellStyle name="Normal 146 2 2 2" xfId="17634" xr:uid="{00000000-0005-0000-0000-000047350000}"/>
    <cellStyle name="Normal 146 2 2 2 2" xfId="30230" xr:uid="{30135BC8-49D4-473E-A668-92CD3D0178ED}"/>
    <cellStyle name="Normal 146 2 2 3" xfId="24809" xr:uid="{B99DC081-3364-4FA1-B386-C81DDA06D83C}"/>
    <cellStyle name="Normal 146 2 3" xfId="15439" xr:uid="{00000000-0005-0000-0000-000048350000}"/>
    <cellStyle name="Normal 146 2 3 2" xfId="28035" xr:uid="{576477FD-063F-4448-9289-5A1312CE0294}"/>
    <cellStyle name="Normal 146 2 4" xfId="22614" xr:uid="{C684B358-82B4-4348-B63A-9640B4CD33AA}"/>
    <cellStyle name="Normal 146 3" xfId="10484" xr:uid="{00000000-0005-0000-0000-000049350000}"/>
    <cellStyle name="Normal 146 3 2" xfId="12692" xr:uid="{00000000-0005-0000-0000-00004A350000}"/>
    <cellStyle name="Normal 146 3 2 2" xfId="18338" xr:uid="{00000000-0005-0000-0000-00004B350000}"/>
    <cellStyle name="Normal 146 3 2 2 2" xfId="30934" xr:uid="{EEB1C8AE-8F82-49C9-8AC0-4D6CBE243FA4}"/>
    <cellStyle name="Normal 146 3 2 3" xfId="25513" xr:uid="{CA9517FB-C6A6-4374-8E2F-77BE87BE8AD7}"/>
    <cellStyle name="Normal 146 3 3" xfId="16143" xr:uid="{00000000-0005-0000-0000-00004C350000}"/>
    <cellStyle name="Normal 146 3 3 2" xfId="28739" xr:uid="{B4C31E3C-BF24-4709-B555-998B10AD827D}"/>
    <cellStyle name="Normal 146 3 4" xfId="23318" xr:uid="{511C5A2A-1EFA-4C62-AE7F-38D14B170233}"/>
    <cellStyle name="Normal 146 4" xfId="13445" xr:uid="{00000000-0005-0000-0000-00004D350000}"/>
    <cellStyle name="Normal 146 4 2" xfId="19089" xr:uid="{00000000-0005-0000-0000-00004E350000}"/>
    <cellStyle name="Normal 146 4 2 2" xfId="31685" xr:uid="{7CFA95CD-E18C-4188-8668-A3650B9B5CBE}"/>
    <cellStyle name="Normal 146 4 3" xfId="26264" xr:uid="{DF3AE18C-4DDA-469A-9531-D1D4B1DDE2AD}"/>
    <cellStyle name="Normal 146 5" xfId="11252" xr:uid="{00000000-0005-0000-0000-00004F350000}"/>
    <cellStyle name="Normal 146 5 2" xfId="16898" xr:uid="{00000000-0005-0000-0000-000050350000}"/>
    <cellStyle name="Normal 146 5 2 2" xfId="29494" xr:uid="{04411057-5974-43CA-BBA4-61E64CC213DD}"/>
    <cellStyle name="Normal 146 5 3" xfId="24073" xr:uid="{DC20B421-A374-4D79-829E-CE3576765484}"/>
    <cellStyle name="Normal 146 6" xfId="14701" xr:uid="{00000000-0005-0000-0000-000051350000}"/>
    <cellStyle name="Normal 146 6 2" xfId="27297" xr:uid="{9CB817E5-B9E7-401F-A199-20D0233C0730}"/>
    <cellStyle name="Normal 146 7" xfId="21878" xr:uid="{9F24ABF6-F7C2-469C-9272-7E751D58266C}"/>
    <cellStyle name="Normal 147" xfId="9012" xr:uid="{00000000-0005-0000-0000-000052350000}"/>
    <cellStyle name="Normal 147 2" xfId="9779" xr:uid="{00000000-0005-0000-0000-000053350000}"/>
    <cellStyle name="Normal 147 2 2" xfId="11990" xr:uid="{00000000-0005-0000-0000-000054350000}"/>
    <cellStyle name="Normal 147 2 2 2" xfId="17636" xr:uid="{00000000-0005-0000-0000-000055350000}"/>
    <cellStyle name="Normal 147 2 2 2 2" xfId="30232" xr:uid="{D738D751-8833-45AB-987F-ACB2DCA5972F}"/>
    <cellStyle name="Normal 147 2 2 3" xfId="24811" xr:uid="{6B5C26D5-DA5D-4024-9D49-C730C84B3594}"/>
    <cellStyle name="Normal 147 2 3" xfId="15441" xr:uid="{00000000-0005-0000-0000-000056350000}"/>
    <cellStyle name="Normal 147 2 3 2" xfId="28037" xr:uid="{09164E34-0A04-445F-A88B-0353084133B2}"/>
    <cellStyle name="Normal 147 2 4" xfId="22616" xr:uid="{D9E2B345-9881-4477-AE45-72099DEA02E9}"/>
    <cellStyle name="Normal 147 3" xfId="10486" xr:uid="{00000000-0005-0000-0000-000057350000}"/>
    <cellStyle name="Normal 147 3 2" xfId="12694" xr:uid="{00000000-0005-0000-0000-000058350000}"/>
    <cellStyle name="Normal 147 3 2 2" xfId="18340" xr:uid="{00000000-0005-0000-0000-000059350000}"/>
    <cellStyle name="Normal 147 3 2 2 2" xfId="30936" xr:uid="{EB267F24-8762-4181-9F26-0798912F0524}"/>
    <cellStyle name="Normal 147 3 2 3" xfId="25515" xr:uid="{323095B2-5556-47CB-8A05-E79D1AA0607B}"/>
    <cellStyle name="Normal 147 3 3" xfId="16145" xr:uid="{00000000-0005-0000-0000-00005A350000}"/>
    <cellStyle name="Normal 147 3 3 2" xfId="28741" xr:uid="{FFDBB106-9886-43A7-A4CE-41A3BCC77748}"/>
    <cellStyle name="Normal 147 3 4" xfId="23320" xr:uid="{90B5D13C-2909-4BAD-8422-9D5474D98D31}"/>
    <cellStyle name="Normal 147 4" xfId="13447" xr:uid="{00000000-0005-0000-0000-00005B350000}"/>
    <cellStyle name="Normal 147 4 2" xfId="19091" xr:uid="{00000000-0005-0000-0000-00005C350000}"/>
    <cellStyle name="Normal 147 4 2 2" xfId="31687" xr:uid="{B70B9800-AA76-4031-A285-1F9CBE10644F}"/>
    <cellStyle name="Normal 147 4 3" xfId="26266" xr:uid="{6E482270-C140-4BDB-95E9-EBF2C1B42864}"/>
    <cellStyle name="Normal 147 5" xfId="11254" xr:uid="{00000000-0005-0000-0000-00005D350000}"/>
    <cellStyle name="Normal 147 5 2" xfId="16900" xr:uid="{00000000-0005-0000-0000-00005E350000}"/>
    <cellStyle name="Normal 147 5 2 2" xfId="29496" xr:uid="{8A1382B1-CF69-46EB-AF20-69D4AE5E04BB}"/>
    <cellStyle name="Normal 147 5 3" xfId="24075" xr:uid="{71DB4959-06A4-4D5D-9508-302548C3219C}"/>
    <cellStyle name="Normal 147 6" xfId="14703" xr:uid="{00000000-0005-0000-0000-00005F350000}"/>
    <cellStyle name="Normal 147 6 2" xfId="27299" xr:uid="{4071D547-4AB3-45D0-A0EE-6214AFEC554F}"/>
    <cellStyle name="Normal 147 7" xfId="21880" xr:uid="{AB9766EC-98E6-4F1B-BEE0-1C9D559D2C81}"/>
    <cellStyle name="Normal 148" xfId="9016" xr:uid="{00000000-0005-0000-0000-000060350000}"/>
    <cellStyle name="Normal 148 2" xfId="9783" xr:uid="{00000000-0005-0000-0000-000061350000}"/>
    <cellStyle name="Normal 148 2 2" xfId="11994" xr:uid="{00000000-0005-0000-0000-000062350000}"/>
    <cellStyle name="Normal 148 2 2 2" xfId="17640" xr:uid="{00000000-0005-0000-0000-000063350000}"/>
    <cellStyle name="Normal 148 2 2 2 2" xfId="30236" xr:uid="{E0A0B855-7EAD-487C-8FEB-0D3035B682C1}"/>
    <cellStyle name="Normal 148 2 2 3" xfId="24815" xr:uid="{A7805922-457E-44ED-8B5F-27C7FA5CD532}"/>
    <cellStyle name="Normal 148 2 3" xfId="15445" xr:uid="{00000000-0005-0000-0000-000064350000}"/>
    <cellStyle name="Normal 148 2 3 2" xfId="28041" xr:uid="{410B6C77-D49A-4D94-8B17-8325B9D11CC4}"/>
    <cellStyle name="Normal 148 2 4" xfId="22620" xr:uid="{93BDCED9-88A5-4014-B9F1-F34E024C0585}"/>
    <cellStyle name="Normal 148 3" xfId="10490" xr:uid="{00000000-0005-0000-0000-000065350000}"/>
    <cellStyle name="Normal 148 3 2" xfId="12698" xr:uid="{00000000-0005-0000-0000-000066350000}"/>
    <cellStyle name="Normal 148 3 2 2" xfId="18344" xr:uid="{00000000-0005-0000-0000-000067350000}"/>
    <cellStyle name="Normal 148 3 2 2 2" xfId="30940" xr:uid="{ECE0A18F-9507-4F3D-A6A5-6462A37CEBA2}"/>
    <cellStyle name="Normal 148 3 2 3" xfId="25519" xr:uid="{4ABF7B72-9370-4620-A03D-7B3D2A46A44C}"/>
    <cellStyle name="Normal 148 3 3" xfId="16149" xr:uid="{00000000-0005-0000-0000-000068350000}"/>
    <cellStyle name="Normal 148 3 3 2" xfId="28745" xr:uid="{32F283B3-0DA3-42EE-A707-032FB61AE298}"/>
    <cellStyle name="Normal 148 3 4" xfId="23324" xr:uid="{578B02A5-0129-43C2-8827-B5FE024B659A}"/>
    <cellStyle name="Normal 148 4" xfId="13451" xr:uid="{00000000-0005-0000-0000-000069350000}"/>
    <cellStyle name="Normal 148 4 2" xfId="19095" xr:uid="{00000000-0005-0000-0000-00006A350000}"/>
    <cellStyle name="Normal 148 4 2 2" xfId="31691" xr:uid="{274A1EFB-BD9E-4C97-9529-ED3FC6AF16A7}"/>
    <cellStyle name="Normal 148 4 3" xfId="26270" xr:uid="{C93A48D8-DB0F-4A9D-B9F9-C0C7028A4C60}"/>
    <cellStyle name="Normal 148 5" xfId="11258" xr:uid="{00000000-0005-0000-0000-00006B350000}"/>
    <cellStyle name="Normal 148 5 2" xfId="16904" xr:uid="{00000000-0005-0000-0000-00006C350000}"/>
    <cellStyle name="Normal 148 5 2 2" xfId="29500" xr:uid="{536BF65C-F5CB-4598-8867-582E0703E203}"/>
    <cellStyle name="Normal 148 5 3" xfId="24079" xr:uid="{82F0F2F3-CA63-422A-B53F-A9FE744A6872}"/>
    <cellStyle name="Normal 148 6" xfId="14707" xr:uid="{00000000-0005-0000-0000-00006D350000}"/>
    <cellStyle name="Normal 148 6 2" xfId="27303" xr:uid="{0C672FD4-C693-43A0-9BAC-08606249C6C6}"/>
    <cellStyle name="Normal 148 7" xfId="21884" xr:uid="{CE032A3B-FB08-409A-85DD-C396DE0DD504}"/>
    <cellStyle name="Normal 149" xfId="9017" xr:uid="{00000000-0005-0000-0000-00006E350000}"/>
    <cellStyle name="Normal 149 2" xfId="9784" xr:uid="{00000000-0005-0000-0000-00006F350000}"/>
    <cellStyle name="Normal 149 2 2" xfId="11995" xr:uid="{00000000-0005-0000-0000-000070350000}"/>
    <cellStyle name="Normal 149 2 2 2" xfId="17641" xr:uid="{00000000-0005-0000-0000-000071350000}"/>
    <cellStyle name="Normal 149 2 2 2 2" xfId="30237" xr:uid="{51297FA1-943C-431C-89F1-3A277467E51D}"/>
    <cellStyle name="Normal 149 2 2 3" xfId="24816" xr:uid="{13108FD8-247A-4216-AFB9-54CBC231375C}"/>
    <cellStyle name="Normal 149 2 3" xfId="15446" xr:uid="{00000000-0005-0000-0000-000072350000}"/>
    <cellStyle name="Normal 149 2 3 2" xfId="28042" xr:uid="{36AA3D7D-C4F0-468D-BE90-5434D39AA553}"/>
    <cellStyle name="Normal 149 2 4" xfId="22621" xr:uid="{0927A14E-BCD9-42D7-84FF-D08D052EF483}"/>
    <cellStyle name="Normal 149 3" xfId="10491" xr:uid="{00000000-0005-0000-0000-000073350000}"/>
    <cellStyle name="Normal 149 3 2" xfId="12699" xr:uid="{00000000-0005-0000-0000-000074350000}"/>
    <cellStyle name="Normal 149 3 2 2" xfId="18345" xr:uid="{00000000-0005-0000-0000-000075350000}"/>
    <cellStyle name="Normal 149 3 2 2 2" xfId="30941" xr:uid="{A5C3F5FB-4053-4C69-B141-EBA0C3D63086}"/>
    <cellStyle name="Normal 149 3 2 3" xfId="25520" xr:uid="{53D45034-B68F-44FB-A9AA-D2706F8AB7A5}"/>
    <cellStyle name="Normal 149 3 3" xfId="16150" xr:uid="{00000000-0005-0000-0000-000076350000}"/>
    <cellStyle name="Normal 149 3 3 2" xfId="28746" xr:uid="{EBC4EF1D-BA58-4E84-BFBA-1FB90AAEF3B3}"/>
    <cellStyle name="Normal 149 3 4" xfId="23325" xr:uid="{1415C396-3F31-4B70-A7F3-F7841F6360D3}"/>
    <cellStyle name="Normal 149 4" xfId="13452" xr:uid="{00000000-0005-0000-0000-000077350000}"/>
    <cellStyle name="Normal 149 4 2" xfId="19096" xr:uid="{00000000-0005-0000-0000-000078350000}"/>
    <cellStyle name="Normal 149 4 2 2" xfId="31692" xr:uid="{EFF6FB65-24A7-4FA8-8FD6-0FF7CAE70D93}"/>
    <cellStyle name="Normal 149 4 3" xfId="26271" xr:uid="{F606D5A1-7E91-44FF-A8A4-74D019D46357}"/>
    <cellStyle name="Normal 149 5" xfId="11259" xr:uid="{00000000-0005-0000-0000-000079350000}"/>
    <cellStyle name="Normal 149 5 2" xfId="16905" xr:uid="{00000000-0005-0000-0000-00007A350000}"/>
    <cellStyle name="Normal 149 5 2 2" xfId="29501" xr:uid="{DD103673-94A5-4A27-A08C-5F2E5ED5941A}"/>
    <cellStyle name="Normal 149 5 3" xfId="24080" xr:uid="{3547E5F0-9EB0-4BB0-B070-09F24D2E6748}"/>
    <cellStyle name="Normal 149 6" xfId="14708" xr:uid="{00000000-0005-0000-0000-00007B350000}"/>
    <cellStyle name="Normal 149 6 2" xfId="27304" xr:uid="{91A774B4-59DD-4CA6-8C01-412FC40C1A4A}"/>
    <cellStyle name="Normal 149 7" xfId="21885" xr:uid="{7DDA3F74-E254-436B-8372-425321C2FDA9}"/>
    <cellStyle name="Normal 15" xfId="1563" xr:uid="{00000000-0005-0000-0000-00007C350000}"/>
    <cellStyle name="Normal 15 2" xfId="5854" xr:uid="{00000000-0005-0000-0000-00007D350000}"/>
    <cellStyle name="Normal 150" xfId="9011" xr:uid="{00000000-0005-0000-0000-00007E350000}"/>
    <cellStyle name="Normal 150 2" xfId="9778" xr:uid="{00000000-0005-0000-0000-00007F350000}"/>
    <cellStyle name="Normal 150 2 2" xfId="11989" xr:uid="{00000000-0005-0000-0000-000080350000}"/>
    <cellStyle name="Normal 150 2 2 2" xfId="17635" xr:uid="{00000000-0005-0000-0000-000081350000}"/>
    <cellStyle name="Normal 150 2 2 2 2" xfId="30231" xr:uid="{EC0A8819-1136-481C-A2B2-627A7D45D077}"/>
    <cellStyle name="Normal 150 2 2 3" xfId="24810" xr:uid="{D8052FA7-1122-4159-BDDB-1CC54A6888D2}"/>
    <cellStyle name="Normal 150 2 3" xfId="15440" xr:uid="{00000000-0005-0000-0000-000082350000}"/>
    <cellStyle name="Normal 150 2 3 2" xfId="28036" xr:uid="{03677B4A-D125-43F4-B192-0D6D5BF82D3F}"/>
    <cellStyle name="Normal 150 2 4" xfId="22615" xr:uid="{C1262187-5BDE-485B-8812-E3705A7B2214}"/>
    <cellStyle name="Normal 150 3" xfId="10485" xr:uid="{00000000-0005-0000-0000-000083350000}"/>
    <cellStyle name="Normal 150 3 2" xfId="12693" xr:uid="{00000000-0005-0000-0000-000084350000}"/>
    <cellStyle name="Normal 150 3 2 2" xfId="18339" xr:uid="{00000000-0005-0000-0000-000085350000}"/>
    <cellStyle name="Normal 150 3 2 2 2" xfId="30935" xr:uid="{997ADD2B-6485-496E-8F74-35AE1552D503}"/>
    <cellStyle name="Normal 150 3 2 3" xfId="25514" xr:uid="{CFEB29E2-D350-4018-AA7E-959052515A4E}"/>
    <cellStyle name="Normal 150 3 3" xfId="16144" xr:uid="{00000000-0005-0000-0000-000086350000}"/>
    <cellStyle name="Normal 150 3 3 2" xfId="28740" xr:uid="{AB5A791A-9D59-4FE0-A8BC-EC7454D27905}"/>
    <cellStyle name="Normal 150 3 4" xfId="23319" xr:uid="{93D04497-7030-4C1B-9533-CE995EC8935A}"/>
    <cellStyle name="Normal 150 4" xfId="13446" xr:uid="{00000000-0005-0000-0000-000087350000}"/>
    <cellStyle name="Normal 150 4 2" xfId="19090" xr:uid="{00000000-0005-0000-0000-000088350000}"/>
    <cellStyle name="Normal 150 4 2 2" xfId="31686" xr:uid="{B9603140-BD41-4149-8645-DA494558A659}"/>
    <cellStyle name="Normal 150 4 3" xfId="26265" xr:uid="{9DE1307F-56FB-4109-8B57-C685E8F09A71}"/>
    <cellStyle name="Normal 150 5" xfId="11253" xr:uid="{00000000-0005-0000-0000-000089350000}"/>
    <cellStyle name="Normal 150 5 2" xfId="16899" xr:uid="{00000000-0005-0000-0000-00008A350000}"/>
    <cellStyle name="Normal 150 5 2 2" xfId="29495" xr:uid="{89FBE42E-9393-4F58-9320-6DD760A7B0C9}"/>
    <cellStyle name="Normal 150 5 3" xfId="24074" xr:uid="{2415C05F-2430-4BD7-9342-21DDAB5143DA}"/>
    <cellStyle name="Normal 150 6" xfId="14702" xr:uid="{00000000-0005-0000-0000-00008B350000}"/>
    <cellStyle name="Normal 150 6 2" xfId="27298" xr:uid="{DBA0D185-D75D-46FC-830C-57E33232575D}"/>
    <cellStyle name="Normal 150 7" xfId="21879" xr:uid="{CE0F024B-A580-469E-ABD6-0B3D2C562704}"/>
    <cellStyle name="Normal 151" xfId="9014" xr:uid="{00000000-0005-0000-0000-00008C350000}"/>
    <cellStyle name="Normal 151 2" xfId="9781" xr:uid="{00000000-0005-0000-0000-00008D350000}"/>
    <cellStyle name="Normal 151 2 2" xfId="11992" xr:uid="{00000000-0005-0000-0000-00008E350000}"/>
    <cellStyle name="Normal 151 2 2 2" xfId="17638" xr:uid="{00000000-0005-0000-0000-00008F350000}"/>
    <cellStyle name="Normal 151 2 2 2 2" xfId="30234" xr:uid="{62DF2974-14E3-4629-82DB-819D9CEA0505}"/>
    <cellStyle name="Normal 151 2 2 3" xfId="24813" xr:uid="{2CB4ACA4-63B5-497C-ADC0-3222B281072B}"/>
    <cellStyle name="Normal 151 2 3" xfId="15443" xr:uid="{00000000-0005-0000-0000-000090350000}"/>
    <cellStyle name="Normal 151 2 3 2" xfId="28039" xr:uid="{AB01FFF3-DBA6-4E6D-8878-583EEC2CB773}"/>
    <cellStyle name="Normal 151 2 4" xfId="22618" xr:uid="{8C6E8A57-BE03-494D-B0F7-1C33B1737FC3}"/>
    <cellStyle name="Normal 151 3" xfId="10488" xr:uid="{00000000-0005-0000-0000-000091350000}"/>
    <cellStyle name="Normal 151 3 2" xfId="12696" xr:uid="{00000000-0005-0000-0000-000092350000}"/>
    <cellStyle name="Normal 151 3 2 2" xfId="18342" xr:uid="{00000000-0005-0000-0000-000093350000}"/>
    <cellStyle name="Normal 151 3 2 2 2" xfId="30938" xr:uid="{DDC6687F-64E8-44C5-B307-5D205742129C}"/>
    <cellStyle name="Normal 151 3 2 3" xfId="25517" xr:uid="{14A5C98A-4017-4C75-A7F4-C49D2457BB9C}"/>
    <cellStyle name="Normal 151 3 3" xfId="16147" xr:uid="{00000000-0005-0000-0000-000094350000}"/>
    <cellStyle name="Normal 151 3 3 2" xfId="28743" xr:uid="{C3BE387C-F5F1-4E0F-A6A8-8C510F1E1D0E}"/>
    <cellStyle name="Normal 151 3 4" xfId="23322" xr:uid="{1E82A384-126E-4916-ACEB-33C49486EA80}"/>
    <cellStyle name="Normal 151 4" xfId="13449" xr:uid="{00000000-0005-0000-0000-000095350000}"/>
    <cellStyle name="Normal 151 4 2" xfId="19093" xr:uid="{00000000-0005-0000-0000-000096350000}"/>
    <cellStyle name="Normal 151 4 2 2" xfId="31689" xr:uid="{860F17F7-E870-40AA-AEA1-1883A2510036}"/>
    <cellStyle name="Normal 151 4 3" xfId="26268" xr:uid="{9DBF4A4E-A56B-4773-A928-02130F979004}"/>
    <cellStyle name="Normal 151 5" xfId="11256" xr:uid="{00000000-0005-0000-0000-000097350000}"/>
    <cellStyle name="Normal 151 5 2" xfId="16902" xr:uid="{00000000-0005-0000-0000-000098350000}"/>
    <cellStyle name="Normal 151 5 2 2" xfId="29498" xr:uid="{2D7EAF07-9D84-4A18-B62A-72851FA46A5C}"/>
    <cellStyle name="Normal 151 5 3" xfId="24077" xr:uid="{6604A5E9-FC24-4FAC-9C7F-51429E97C3A6}"/>
    <cellStyle name="Normal 151 6" xfId="14705" xr:uid="{00000000-0005-0000-0000-000099350000}"/>
    <cellStyle name="Normal 151 6 2" xfId="27301" xr:uid="{6C5743DD-5C79-457F-AB9B-ECCE833B82A8}"/>
    <cellStyle name="Normal 151 7" xfId="21882" xr:uid="{0EFD3432-2C70-4084-A6EB-F4F6C30494FF}"/>
    <cellStyle name="Normal 152" xfId="9015" xr:uid="{00000000-0005-0000-0000-00009A350000}"/>
    <cellStyle name="Normal 152 2" xfId="9782" xr:uid="{00000000-0005-0000-0000-00009B350000}"/>
    <cellStyle name="Normal 152 2 2" xfId="11993" xr:uid="{00000000-0005-0000-0000-00009C350000}"/>
    <cellStyle name="Normal 152 2 2 2" xfId="17639" xr:uid="{00000000-0005-0000-0000-00009D350000}"/>
    <cellStyle name="Normal 152 2 2 2 2" xfId="30235" xr:uid="{9318F0DA-7506-440E-9A5D-14E933C3DA8F}"/>
    <cellStyle name="Normal 152 2 2 3" xfId="24814" xr:uid="{C7B0B225-97C3-4CF5-BF01-B7D75679E71F}"/>
    <cellStyle name="Normal 152 2 3" xfId="15444" xr:uid="{00000000-0005-0000-0000-00009E350000}"/>
    <cellStyle name="Normal 152 2 3 2" xfId="28040" xr:uid="{14553EE8-C3E1-4FAA-8631-A34ACBAA006D}"/>
    <cellStyle name="Normal 152 2 4" xfId="22619" xr:uid="{B158A037-06B1-45D5-8A10-36F3FE4A4A7F}"/>
    <cellStyle name="Normal 152 3" xfId="10489" xr:uid="{00000000-0005-0000-0000-00009F350000}"/>
    <cellStyle name="Normal 152 3 2" xfId="12697" xr:uid="{00000000-0005-0000-0000-0000A0350000}"/>
    <cellStyle name="Normal 152 3 2 2" xfId="18343" xr:uid="{00000000-0005-0000-0000-0000A1350000}"/>
    <cellStyle name="Normal 152 3 2 2 2" xfId="30939" xr:uid="{83FCFF2E-4B2B-4BA1-8789-174DE6AAA87B}"/>
    <cellStyle name="Normal 152 3 2 3" xfId="25518" xr:uid="{271ABECE-B287-402C-9B81-A2C1B991BD7E}"/>
    <cellStyle name="Normal 152 3 3" xfId="16148" xr:uid="{00000000-0005-0000-0000-0000A2350000}"/>
    <cellStyle name="Normal 152 3 3 2" xfId="28744" xr:uid="{35273EC9-498F-416B-B0A8-19117CF2ECAB}"/>
    <cellStyle name="Normal 152 3 4" xfId="23323" xr:uid="{77B2C010-43B5-464E-93C3-F10001D2631E}"/>
    <cellStyle name="Normal 152 4" xfId="13450" xr:uid="{00000000-0005-0000-0000-0000A3350000}"/>
    <cellStyle name="Normal 152 4 2" xfId="19094" xr:uid="{00000000-0005-0000-0000-0000A4350000}"/>
    <cellStyle name="Normal 152 4 2 2" xfId="31690" xr:uid="{C0C9BDFA-974B-4F35-A259-981B74612D35}"/>
    <cellStyle name="Normal 152 4 3" xfId="26269" xr:uid="{CA477C26-5E25-46E2-A414-E83A43FBDE17}"/>
    <cellStyle name="Normal 152 5" xfId="11257" xr:uid="{00000000-0005-0000-0000-0000A5350000}"/>
    <cellStyle name="Normal 152 5 2" xfId="16903" xr:uid="{00000000-0005-0000-0000-0000A6350000}"/>
    <cellStyle name="Normal 152 5 2 2" xfId="29499" xr:uid="{3F6B03D4-3473-4C02-A116-1DAA26FEFE27}"/>
    <cellStyle name="Normal 152 5 3" xfId="24078" xr:uid="{91D71C15-CB16-4C9D-A2EB-38A0616641FA}"/>
    <cellStyle name="Normal 152 6" xfId="14706" xr:uid="{00000000-0005-0000-0000-0000A7350000}"/>
    <cellStyle name="Normal 152 6 2" xfId="27302" xr:uid="{BDF92D5B-DB78-4F49-A370-90CE1D0E4BB9}"/>
    <cellStyle name="Normal 152 7" xfId="21883" xr:uid="{ED3A3BA4-447B-40C2-A72D-5C0D63E566E1}"/>
    <cellStyle name="Normal 153" xfId="9019" xr:uid="{00000000-0005-0000-0000-0000A8350000}"/>
    <cellStyle name="Normal 153 2" xfId="9786" xr:uid="{00000000-0005-0000-0000-0000A9350000}"/>
    <cellStyle name="Normal 153 2 2" xfId="11997" xr:uid="{00000000-0005-0000-0000-0000AA350000}"/>
    <cellStyle name="Normal 153 2 2 2" xfId="17643" xr:uid="{00000000-0005-0000-0000-0000AB350000}"/>
    <cellStyle name="Normal 153 2 2 2 2" xfId="30239" xr:uid="{FD637D97-0758-449F-982D-032E90AA11BF}"/>
    <cellStyle name="Normal 153 2 2 3" xfId="24818" xr:uid="{B0413EFE-8A6F-4847-BEFB-B0DF255BE194}"/>
    <cellStyle name="Normal 153 2 3" xfId="15448" xr:uid="{00000000-0005-0000-0000-0000AC350000}"/>
    <cellStyle name="Normal 153 2 3 2" xfId="28044" xr:uid="{CD6A44BC-BA1B-4B8E-8563-99F14E55A63D}"/>
    <cellStyle name="Normal 153 2 4" xfId="22623" xr:uid="{7E93AEC0-7964-40F5-8DF5-FB1493DA5948}"/>
    <cellStyle name="Normal 153 3" xfId="10493" xr:uid="{00000000-0005-0000-0000-0000AD350000}"/>
    <cellStyle name="Normal 153 3 2" xfId="12701" xr:uid="{00000000-0005-0000-0000-0000AE350000}"/>
    <cellStyle name="Normal 153 3 2 2" xfId="18347" xr:uid="{00000000-0005-0000-0000-0000AF350000}"/>
    <cellStyle name="Normal 153 3 2 2 2" xfId="30943" xr:uid="{26AFD158-AC1C-49D8-848D-80895E680E93}"/>
    <cellStyle name="Normal 153 3 2 3" xfId="25522" xr:uid="{C8A89FE5-082B-4F77-96BE-3C613950A9FB}"/>
    <cellStyle name="Normal 153 3 3" xfId="16152" xr:uid="{00000000-0005-0000-0000-0000B0350000}"/>
    <cellStyle name="Normal 153 3 3 2" xfId="28748" xr:uid="{E664334B-82D6-4E56-8E04-C4FA59B830DC}"/>
    <cellStyle name="Normal 153 3 4" xfId="23327" xr:uid="{F68EB8C2-A9FF-4737-808C-E5A7A863B8BF}"/>
    <cellStyle name="Normal 153 4" xfId="13454" xr:uid="{00000000-0005-0000-0000-0000B1350000}"/>
    <cellStyle name="Normal 153 4 2" xfId="19098" xr:uid="{00000000-0005-0000-0000-0000B2350000}"/>
    <cellStyle name="Normal 153 4 2 2" xfId="31694" xr:uid="{4C90C6BC-2B1D-4791-B6E7-3ABB37C43A5A}"/>
    <cellStyle name="Normal 153 4 3" xfId="26273" xr:uid="{5B773EBF-1F8D-4A6B-B04C-C417B09B795E}"/>
    <cellStyle name="Normal 153 5" xfId="11261" xr:uid="{00000000-0005-0000-0000-0000B3350000}"/>
    <cellStyle name="Normal 153 5 2" xfId="16907" xr:uid="{00000000-0005-0000-0000-0000B4350000}"/>
    <cellStyle name="Normal 153 5 2 2" xfId="29503" xr:uid="{3E94D107-315C-47D2-BAED-16F4EA835D4E}"/>
    <cellStyle name="Normal 153 5 3" xfId="24082" xr:uid="{688F3B12-0D22-4231-A25D-AC97D35B1180}"/>
    <cellStyle name="Normal 153 6" xfId="14710" xr:uid="{00000000-0005-0000-0000-0000B5350000}"/>
    <cellStyle name="Normal 153 6 2" xfId="27306" xr:uid="{71086F5E-10B2-47BE-99CC-4250427695A5}"/>
    <cellStyle name="Normal 153 7" xfId="21887" xr:uid="{5F4351C2-4E45-4C6D-92AE-C5FA425F9652}"/>
    <cellStyle name="Normal 154" xfId="9020" xr:uid="{00000000-0005-0000-0000-0000B6350000}"/>
    <cellStyle name="Normal 154 2" xfId="9787" xr:uid="{00000000-0005-0000-0000-0000B7350000}"/>
    <cellStyle name="Normal 154 2 2" xfId="11998" xr:uid="{00000000-0005-0000-0000-0000B8350000}"/>
    <cellStyle name="Normal 154 2 2 2" xfId="17644" xr:uid="{00000000-0005-0000-0000-0000B9350000}"/>
    <cellStyle name="Normal 154 2 2 2 2" xfId="30240" xr:uid="{D8FC72BE-9CE9-46FC-A4FD-205A0811CE8D}"/>
    <cellStyle name="Normal 154 2 2 3" xfId="24819" xr:uid="{ECDE1ED4-DE03-4782-AAC0-FF1F73E24634}"/>
    <cellStyle name="Normal 154 2 3" xfId="15449" xr:uid="{00000000-0005-0000-0000-0000BA350000}"/>
    <cellStyle name="Normal 154 2 3 2" xfId="28045" xr:uid="{EA435DBF-03FC-48D0-9A3F-45F9D6DCB05B}"/>
    <cellStyle name="Normal 154 2 4" xfId="22624" xr:uid="{245092F6-776E-467A-9349-5F4417C7E78A}"/>
    <cellStyle name="Normal 154 3" xfId="10494" xr:uid="{00000000-0005-0000-0000-0000BB350000}"/>
    <cellStyle name="Normal 154 3 2" xfId="12702" xr:uid="{00000000-0005-0000-0000-0000BC350000}"/>
    <cellStyle name="Normal 154 3 2 2" xfId="18348" xr:uid="{00000000-0005-0000-0000-0000BD350000}"/>
    <cellStyle name="Normal 154 3 2 2 2" xfId="30944" xr:uid="{B56D0719-89B2-4291-AE34-30DB4CB8E668}"/>
    <cellStyle name="Normal 154 3 2 3" xfId="25523" xr:uid="{4FCE9729-F084-426A-AC1C-D50C03128334}"/>
    <cellStyle name="Normal 154 3 3" xfId="16153" xr:uid="{00000000-0005-0000-0000-0000BE350000}"/>
    <cellStyle name="Normal 154 3 3 2" xfId="28749" xr:uid="{8CFCC34A-614C-41BB-A132-800AB79EB92F}"/>
    <cellStyle name="Normal 154 3 4" xfId="23328" xr:uid="{9554159D-72AF-46F0-9827-464DD3AF04CC}"/>
    <cellStyle name="Normal 154 4" xfId="13455" xr:uid="{00000000-0005-0000-0000-0000BF350000}"/>
    <cellStyle name="Normal 154 4 2" xfId="19099" xr:uid="{00000000-0005-0000-0000-0000C0350000}"/>
    <cellStyle name="Normal 154 4 2 2" xfId="31695" xr:uid="{F5A081DB-7BC4-47B6-AFF3-C3397CA3A226}"/>
    <cellStyle name="Normal 154 4 3" xfId="26274" xr:uid="{3EC9605E-CB23-4923-944E-548A83CA770D}"/>
    <cellStyle name="Normal 154 5" xfId="11262" xr:uid="{00000000-0005-0000-0000-0000C1350000}"/>
    <cellStyle name="Normal 154 5 2" xfId="16908" xr:uid="{00000000-0005-0000-0000-0000C2350000}"/>
    <cellStyle name="Normal 154 5 2 2" xfId="29504" xr:uid="{41635208-8FE2-4149-AAB1-03402E9B026D}"/>
    <cellStyle name="Normal 154 5 3" xfId="24083" xr:uid="{55EA8226-1580-4DD7-98AE-3383901D7CCE}"/>
    <cellStyle name="Normal 154 6" xfId="14711" xr:uid="{00000000-0005-0000-0000-0000C3350000}"/>
    <cellStyle name="Normal 154 6 2" xfId="27307" xr:uid="{451E06DD-A8C3-43F8-9A34-92C9788A8B83}"/>
    <cellStyle name="Normal 154 7" xfId="21888" xr:uid="{E1C50CE5-A684-49D3-AC28-474294067F92}"/>
    <cellStyle name="Normal 155" xfId="9013" xr:uid="{00000000-0005-0000-0000-0000C4350000}"/>
    <cellStyle name="Normal 155 2" xfId="9780" xr:uid="{00000000-0005-0000-0000-0000C5350000}"/>
    <cellStyle name="Normal 155 2 2" xfId="11991" xr:uid="{00000000-0005-0000-0000-0000C6350000}"/>
    <cellStyle name="Normal 155 2 2 2" xfId="17637" xr:uid="{00000000-0005-0000-0000-0000C7350000}"/>
    <cellStyle name="Normal 155 2 2 2 2" xfId="30233" xr:uid="{58D23511-3373-4D4F-8F55-C03DE2333C1B}"/>
    <cellStyle name="Normal 155 2 2 3" xfId="24812" xr:uid="{5637B081-64D3-4A80-A579-24BAA9CBB5E5}"/>
    <cellStyle name="Normal 155 2 3" xfId="15442" xr:uid="{00000000-0005-0000-0000-0000C8350000}"/>
    <cellStyle name="Normal 155 2 3 2" xfId="28038" xr:uid="{FFA11F68-294E-4EE5-B3F1-A071D8A679D5}"/>
    <cellStyle name="Normal 155 2 4" xfId="22617" xr:uid="{E98E151C-5CF2-44E9-9136-790B692A0E9A}"/>
    <cellStyle name="Normal 155 3" xfId="10487" xr:uid="{00000000-0005-0000-0000-0000C9350000}"/>
    <cellStyle name="Normal 155 3 2" xfId="12695" xr:uid="{00000000-0005-0000-0000-0000CA350000}"/>
    <cellStyle name="Normal 155 3 2 2" xfId="18341" xr:uid="{00000000-0005-0000-0000-0000CB350000}"/>
    <cellStyle name="Normal 155 3 2 2 2" xfId="30937" xr:uid="{EA7F38A0-0E3A-49EA-A4CB-A0D59B0C3D7D}"/>
    <cellStyle name="Normal 155 3 2 3" xfId="25516" xr:uid="{002E35CA-4F5B-4DDB-94E1-A2F1E4AFFA34}"/>
    <cellStyle name="Normal 155 3 3" xfId="16146" xr:uid="{00000000-0005-0000-0000-0000CC350000}"/>
    <cellStyle name="Normal 155 3 3 2" xfId="28742" xr:uid="{0418DA47-A8E1-47AD-B087-7347BFE5FBDD}"/>
    <cellStyle name="Normal 155 3 4" xfId="23321" xr:uid="{46961DCA-2ABE-45D1-AA09-8F0CD18DB4D5}"/>
    <cellStyle name="Normal 155 4" xfId="13448" xr:uid="{00000000-0005-0000-0000-0000CD350000}"/>
    <cellStyle name="Normal 155 4 2" xfId="19092" xr:uid="{00000000-0005-0000-0000-0000CE350000}"/>
    <cellStyle name="Normal 155 4 2 2" xfId="31688" xr:uid="{EE0AB4B4-0F98-4BF5-87DE-971DE3C92891}"/>
    <cellStyle name="Normal 155 4 3" xfId="26267" xr:uid="{49EF1D83-80BA-4C23-A6D7-C89DD5A688ED}"/>
    <cellStyle name="Normal 155 5" xfId="11255" xr:uid="{00000000-0005-0000-0000-0000CF350000}"/>
    <cellStyle name="Normal 155 5 2" xfId="16901" xr:uid="{00000000-0005-0000-0000-0000D0350000}"/>
    <cellStyle name="Normal 155 5 2 2" xfId="29497" xr:uid="{B4E886AB-348C-42EF-A4EE-EBF8CD4B0E22}"/>
    <cellStyle name="Normal 155 5 3" xfId="24076" xr:uid="{20EDB9C1-F8E5-433F-9E3E-4AF3722395F8}"/>
    <cellStyle name="Normal 155 6" xfId="14704" xr:uid="{00000000-0005-0000-0000-0000D1350000}"/>
    <cellStyle name="Normal 155 6 2" xfId="27300" xr:uid="{2B023F01-C558-422D-B9CF-599B2B1BD0B5}"/>
    <cellStyle name="Normal 155 7" xfId="21881" xr:uid="{9EE60672-CF64-47A6-B7B3-2F3228E94475}"/>
    <cellStyle name="Normal 156" xfId="9018" xr:uid="{00000000-0005-0000-0000-0000D2350000}"/>
    <cellStyle name="Normal 156 2" xfId="9785" xr:uid="{00000000-0005-0000-0000-0000D3350000}"/>
    <cellStyle name="Normal 156 2 2" xfId="11996" xr:uid="{00000000-0005-0000-0000-0000D4350000}"/>
    <cellStyle name="Normal 156 2 2 2" xfId="17642" xr:uid="{00000000-0005-0000-0000-0000D5350000}"/>
    <cellStyle name="Normal 156 2 2 2 2" xfId="30238" xr:uid="{E6D6569E-F705-42F9-8056-1E4709AFFAD4}"/>
    <cellStyle name="Normal 156 2 2 3" xfId="24817" xr:uid="{85F1148E-6503-4509-8675-C9E66B7EA8A8}"/>
    <cellStyle name="Normal 156 2 3" xfId="15447" xr:uid="{00000000-0005-0000-0000-0000D6350000}"/>
    <cellStyle name="Normal 156 2 3 2" xfId="28043" xr:uid="{19EAD75C-51F9-4C5C-8961-F0AA7AD28BB8}"/>
    <cellStyle name="Normal 156 2 4" xfId="22622" xr:uid="{C2A7F28A-F347-4955-9DF0-4066DF59203E}"/>
    <cellStyle name="Normal 156 3" xfId="10492" xr:uid="{00000000-0005-0000-0000-0000D7350000}"/>
    <cellStyle name="Normal 156 3 2" xfId="12700" xr:uid="{00000000-0005-0000-0000-0000D8350000}"/>
    <cellStyle name="Normal 156 3 2 2" xfId="18346" xr:uid="{00000000-0005-0000-0000-0000D9350000}"/>
    <cellStyle name="Normal 156 3 2 2 2" xfId="30942" xr:uid="{8BE3A722-91C8-4FFD-9B72-E464CAAE70AB}"/>
    <cellStyle name="Normal 156 3 2 3" xfId="25521" xr:uid="{F9D7B720-4121-4C66-BCE4-57B7DA58459A}"/>
    <cellStyle name="Normal 156 3 3" xfId="16151" xr:uid="{00000000-0005-0000-0000-0000DA350000}"/>
    <cellStyle name="Normal 156 3 3 2" xfId="28747" xr:uid="{150DDF21-C199-460A-AB10-4F1481A5D4EE}"/>
    <cellStyle name="Normal 156 3 4" xfId="23326" xr:uid="{31F32866-4E41-48C4-A25F-D1EC13152B28}"/>
    <cellStyle name="Normal 156 4" xfId="13453" xr:uid="{00000000-0005-0000-0000-0000DB350000}"/>
    <cellStyle name="Normal 156 4 2" xfId="19097" xr:uid="{00000000-0005-0000-0000-0000DC350000}"/>
    <cellStyle name="Normal 156 4 2 2" xfId="31693" xr:uid="{0EDA4352-F69B-482B-A2BE-56721426FF5B}"/>
    <cellStyle name="Normal 156 4 3" xfId="26272" xr:uid="{D2170350-416A-441D-B3AF-E5919CB4C980}"/>
    <cellStyle name="Normal 156 5" xfId="11260" xr:uid="{00000000-0005-0000-0000-0000DD350000}"/>
    <cellStyle name="Normal 156 5 2" xfId="16906" xr:uid="{00000000-0005-0000-0000-0000DE350000}"/>
    <cellStyle name="Normal 156 5 2 2" xfId="29502" xr:uid="{3D48450C-1654-44A8-9497-D3C5273DDCE9}"/>
    <cellStyle name="Normal 156 5 3" xfId="24081" xr:uid="{21582AE2-0270-4E2E-B704-7F5B5D7A44CC}"/>
    <cellStyle name="Normal 156 6" xfId="14709" xr:uid="{00000000-0005-0000-0000-0000DF350000}"/>
    <cellStyle name="Normal 156 6 2" xfId="27305" xr:uid="{C7DA6792-1F79-4103-AE5F-6B6C2F42EBEB}"/>
    <cellStyle name="Normal 156 7" xfId="21886" xr:uid="{EEB89FC7-0900-4F3E-9164-DD9ACAA08654}"/>
    <cellStyle name="Normal 157" xfId="9021" xr:uid="{00000000-0005-0000-0000-0000E0350000}"/>
    <cellStyle name="Normal 157 2" xfId="9788" xr:uid="{00000000-0005-0000-0000-0000E1350000}"/>
    <cellStyle name="Normal 157 2 2" xfId="11999" xr:uid="{00000000-0005-0000-0000-0000E2350000}"/>
    <cellStyle name="Normal 157 2 2 2" xfId="17645" xr:uid="{00000000-0005-0000-0000-0000E3350000}"/>
    <cellStyle name="Normal 157 2 2 2 2" xfId="30241" xr:uid="{D42DA841-E32A-4AAD-A265-30791CC49515}"/>
    <cellStyle name="Normal 157 2 2 3" xfId="24820" xr:uid="{483196AA-3D66-462F-B264-DEEF21182970}"/>
    <cellStyle name="Normal 157 2 3" xfId="15450" xr:uid="{00000000-0005-0000-0000-0000E4350000}"/>
    <cellStyle name="Normal 157 2 3 2" xfId="28046" xr:uid="{2CC5A980-4730-4D5C-9C61-BD783A1044B7}"/>
    <cellStyle name="Normal 157 2 4" xfId="22625" xr:uid="{7EFFAC7B-EC70-4644-AB69-0ED5F459F1CE}"/>
    <cellStyle name="Normal 157 3" xfId="10495" xr:uid="{00000000-0005-0000-0000-0000E5350000}"/>
    <cellStyle name="Normal 157 3 2" xfId="12703" xr:uid="{00000000-0005-0000-0000-0000E6350000}"/>
    <cellStyle name="Normal 157 3 2 2" xfId="18349" xr:uid="{00000000-0005-0000-0000-0000E7350000}"/>
    <cellStyle name="Normal 157 3 2 2 2" xfId="30945" xr:uid="{02BBFC91-E08D-43B8-B57C-E23F226678C3}"/>
    <cellStyle name="Normal 157 3 2 3" xfId="25524" xr:uid="{FE2754DA-8AE1-4823-B67F-6A0124CA07A8}"/>
    <cellStyle name="Normal 157 3 3" xfId="16154" xr:uid="{00000000-0005-0000-0000-0000E8350000}"/>
    <cellStyle name="Normal 157 3 3 2" xfId="28750" xr:uid="{BF4046D9-8DC0-42A5-A128-8A243CA37BFD}"/>
    <cellStyle name="Normal 157 3 4" xfId="23329" xr:uid="{AD7A9F7C-E3D6-4089-B99C-4B6813F7C845}"/>
    <cellStyle name="Normal 157 4" xfId="13456" xr:uid="{00000000-0005-0000-0000-0000E9350000}"/>
    <cellStyle name="Normal 157 4 2" xfId="19100" xr:uid="{00000000-0005-0000-0000-0000EA350000}"/>
    <cellStyle name="Normal 157 4 2 2" xfId="31696" xr:uid="{EBF663DD-56EC-4A94-B0A7-2E6E1C0A7879}"/>
    <cellStyle name="Normal 157 4 3" xfId="26275" xr:uid="{EFB8759B-EE5C-4964-82CB-C6C22F94FF51}"/>
    <cellStyle name="Normal 157 5" xfId="11263" xr:uid="{00000000-0005-0000-0000-0000EB350000}"/>
    <cellStyle name="Normal 157 5 2" xfId="16909" xr:uid="{00000000-0005-0000-0000-0000EC350000}"/>
    <cellStyle name="Normal 157 5 2 2" xfId="29505" xr:uid="{B3D76F66-7B58-4D9D-A742-E8404CFCCD76}"/>
    <cellStyle name="Normal 157 5 3" xfId="24084" xr:uid="{4F67C86F-91C4-407D-BE67-365918D814D8}"/>
    <cellStyle name="Normal 157 6" xfId="14712" xr:uid="{00000000-0005-0000-0000-0000ED350000}"/>
    <cellStyle name="Normal 157 6 2" xfId="27308" xr:uid="{25F2F6F3-F748-4252-9124-B4C234765E15}"/>
    <cellStyle name="Normal 157 7" xfId="21889" xr:uid="{5F7E3AAF-A034-4A46-BC4C-B7F84D39FDBE}"/>
    <cellStyle name="Normal 158" xfId="9022" xr:uid="{00000000-0005-0000-0000-0000EE350000}"/>
    <cellStyle name="Normal 158 2" xfId="9789" xr:uid="{00000000-0005-0000-0000-0000EF350000}"/>
    <cellStyle name="Normal 158 2 2" xfId="12000" xr:uid="{00000000-0005-0000-0000-0000F0350000}"/>
    <cellStyle name="Normal 158 2 2 2" xfId="17646" xr:uid="{00000000-0005-0000-0000-0000F1350000}"/>
    <cellStyle name="Normal 158 2 2 2 2" xfId="30242" xr:uid="{18AA42E1-0730-4DBF-9366-FD9EFC0981CA}"/>
    <cellStyle name="Normal 158 2 2 3" xfId="24821" xr:uid="{C91B7302-87D8-44DA-9D2B-BB6A0FE18326}"/>
    <cellStyle name="Normal 158 2 3" xfId="15451" xr:uid="{00000000-0005-0000-0000-0000F2350000}"/>
    <cellStyle name="Normal 158 2 3 2" xfId="28047" xr:uid="{8D856A74-E57A-405B-AC1B-F4CB2B874001}"/>
    <cellStyle name="Normal 158 2 4" xfId="22626" xr:uid="{D0000FCA-9F4B-426B-A54E-D9544F336F89}"/>
    <cellStyle name="Normal 158 3" xfId="10496" xr:uid="{00000000-0005-0000-0000-0000F3350000}"/>
    <cellStyle name="Normal 158 3 2" xfId="12704" xr:uid="{00000000-0005-0000-0000-0000F4350000}"/>
    <cellStyle name="Normal 158 3 2 2" xfId="18350" xr:uid="{00000000-0005-0000-0000-0000F5350000}"/>
    <cellStyle name="Normal 158 3 2 2 2" xfId="30946" xr:uid="{06A6B9D5-2F11-44DF-9536-86272131FECD}"/>
    <cellStyle name="Normal 158 3 2 3" xfId="25525" xr:uid="{EF376093-B97F-4321-8A2F-AAB84BB379B6}"/>
    <cellStyle name="Normal 158 3 3" xfId="16155" xr:uid="{00000000-0005-0000-0000-0000F6350000}"/>
    <cellStyle name="Normal 158 3 3 2" xfId="28751" xr:uid="{E91F24FA-C5AE-4531-84ED-BD4A70A40C32}"/>
    <cellStyle name="Normal 158 3 4" xfId="23330" xr:uid="{9BDE8682-7425-41DC-884C-80F68AB97D1F}"/>
    <cellStyle name="Normal 158 4" xfId="13457" xr:uid="{00000000-0005-0000-0000-0000F7350000}"/>
    <cellStyle name="Normal 158 4 2" xfId="19101" xr:uid="{00000000-0005-0000-0000-0000F8350000}"/>
    <cellStyle name="Normal 158 4 2 2" xfId="31697" xr:uid="{19B25158-1396-476E-8BE5-01E7C13086AF}"/>
    <cellStyle name="Normal 158 4 3" xfId="26276" xr:uid="{C0B6B848-E83C-4E5A-ADF2-CAABA9C9A82B}"/>
    <cellStyle name="Normal 158 5" xfId="11264" xr:uid="{00000000-0005-0000-0000-0000F9350000}"/>
    <cellStyle name="Normal 158 5 2" xfId="16910" xr:uid="{00000000-0005-0000-0000-0000FA350000}"/>
    <cellStyle name="Normal 158 5 2 2" xfId="29506" xr:uid="{421A21CB-FCC6-49B0-90E8-75FAE44A3621}"/>
    <cellStyle name="Normal 158 5 3" xfId="24085" xr:uid="{5695EC7F-5B0A-4FE5-A5C7-08F8CD5A0B5D}"/>
    <cellStyle name="Normal 158 6" xfId="14713" xr:uid="{00000000-0005-0000-0000-0000FB350000}"/>
    <cellStyle name="Normal 158 6 2" xfId="27309" xr:uid="{B53B6734-E35D-43BC-9683-CC578BE98EE8}"/>
    <cellStyle name="Normal 158 7" xfId="21890" xr:uid="{45BF9E0A-23D0-4D1D-BC3F-9EE51A42CECD}"/>
    <cellStyle name="Normal 159" xfId="9023" xr:uid="{00000000-0005-0000-0000-0000FC350000}"/>
    <cellStyle name="Normal 159 2" xfId="9790" xr:uid="{00000000-0005-0000-0000-0000FD350000}"/>
    <cellStyle name="Normal 159 2 2" xfId="12001" xr:uid="{00000000-0005-0000-0000-0000FE350000}"/>
    <cellStyle name="Normal 159 2 2 2" xfId="17647" xr:uid="{00000000-0005-0000-0000-0000FF350000}"/>
    <cellStyle name="Normal 159 2 2 2 2" xfId="30243" xr:uid="{73C517C4-2268-4BFF-A69D-DD6FF631B8B8}"/>
    <cellStyle name="Normal 159 2 2 3" xfId="24822" xr:uid="{1B96E55A-7E76-4DEA-A468-7D674573E10A}"/>
    <cellStyle name="Normal 159 2 3" xfId="15452" xr:uid="{00000000-0005-0000-0000-000000360000}"/>
    <cellStyle name="Normal 159 2 3 2" xfId="28048" xr:uid="{C7C5AF5C-BC70-447E-92A4-386C95F6255B}"/>
    <cellStyle name="Normal 159 2 4" xfId="22627" xr:uid="{1D87433A-661F-4593-AF75-B757B096F4D1}"/>
    <cellStyle name="Normal 159 3" xfId="10497" xr:uid="{00000000-0005-0000-0000-000001360000}"/>
    <cellStyle name="Normal 159 3 2" xfId="12705" xr:uid="{00000000-0005-0000-0000-000002360000}"/>
    <cellStyle name="Normal 159 3 2 2" xfId="18351" xr:uid="{00000000-0005-0000-0000-000003360000}"/>
    <cellStyle name="Normal 159 3 2 2 2" xfId="30947" xr:uid="{6837C9A5-3FA3-49CE-BD80-D817C8F1E012}"/>
    <cellStyle name="Normal 159 3 2 3" xfId="25526" xr:uid="{DD52B914-406B-4ECD-AC41-D38A7425A1FE}"/>
    <cellStyle name="Normal 159 3 3" xfId="16156" xr:uid="{00000000-0005-0000-0000-000004360000}"/>
    <cellStyle name="Normal 159 3 3 2" xfId="28752" xr:uid="{BC4C5591-7A1C-46A0-BB91-DF24D2D81EEC}"/>
    <cellStyle name="Normal 159 3 4" xfId="23331" xr:uid="{BCD1176C-5FD9-4D76-A96D-874E465C232C}"/>
    <cellStyle name="Normal 159 4" xfId="13458" xr:uid="{00000000-0005-0000-0000-000005360000}"/>
    <cellStyle name="Normal 159 4 2" xfId="19102" xr:uid="{00000000-0005-0000-0000-000006360000}"/>
    <cellStyle name="Normal 159 4 2 2" xfId="31698" xr:uid="{7D169BE8-1416-4CE4-812B-9CC5CA0B7A58}"/>
    <cellStyle name="Normal 159 4 3" xfId="26277" xr:uid="{1605FB1C-0711-46C4-AC94-A26C0A62E0D3}"/>
    <cellStyle name="Normal 159 5" xfId="11265" xr:uid="{00000000-0005-0000-0000-000007360000}"/>
    <cellStyle name="Normal 159 5 2" xfId="16911" xr:uid="{00000000-0005-0000-0000-000008360000}"/>
    <cellStyle name="Normal 159 5 2 2" xfId="29507" xr:uid="{7AC36414-4922-4BD3-86B0-DB9C4E76AB4A}"/>
    <cellStyle name="Normal 159 5 3" xfId="24086" xr:uid="{13A3328C-5B62-4A8A-9B8B-1368DDF41AFA}"/>
    <cellStyle name="Normal 159 6" xfId="14714" xr:uid="{00000000-0005-0000-0000-000009360000}"/>
    <cellStyle name="Normal 159 6 2" xfId="27310" xr:uid="{4892DCBC-5D66-474A-864D-249A0E2EAE1F}"/>
    <cellStyle name="Normal 159 7" xfId="21891" xr:uid="{5457A540-C6D0-4D8E-ABEB-721FB777ED41}"/>
    <cellStyle name="Normal 16" xfId="1564" xr:uid="{00000000-0005-0000-0000-00000A360000}"/>
    <cellStyle name="Normal 16 2" xfId="5855" xr:uid="{00000000-0005-0000-0000-00000B360000}"/>
    <cellStyle name="Normal 160" xfId="9039" xr:uid="{00000000-0005-0000-0000-00000C360000}"/>
    <cellStyle name="Normal 161" xfId="9024" xr:uid="{00000000-0005-0000-0000-00000D360000}"/>
    <cellStyle name="Normal 161 2" xfId="11266" xr:uid="{00000000-0005-0000-0000-00000E360000}"/>
    <cellStyle name="Normal 161 2 2" xfId="16912" xr:uid="{00000000-0005-0000-0000-00000F360000}"/>
    <cellStyle name="Normal 161 2 2 2" xfId="29508" xr:uid="{BA0EFF22-C5ED-4FFC-A76D-FA7452B4670D}"/>
    <cellStyle name="Normal 161 2 3" xfId="24087" xr:uid="{8A8CDCBE-82E4-4353-A483-6AD2805EFCD2}"/>
    <cellStyle name="Normal 161 3" xfId="14715" xr:uid="{00000000-0005-0000-0000-000010360000}"/>
    <cellStyle name="Normal 161 3 2" xfId="27311" xr:uid="{A0F49402-A154-4A7A-99E2-9A7DA90FA5B6}"/>
    <cellStyle name="Normal 161 4" xfId="19388" xr:uid="{00000000-0005-0000-0000-000011360000}"/>
    <cellStyle name="Normal 161 5" xfId="13865" xr:uid="{00000000-0005-0000-0000-000012360000}"/>
    <cellStyle name="Normal 161 5 2" xfId="26586" xr:uid="{80727DB2-9137-40E0-9A0D-ABEA69A2F278}"/>
    <cellStyle name="Normal 161 6" xfId="21892" xr:uid="{AE7001FF-0EC8-4FEC-A778-2ECF2129CB70}"/>
    <cellStyle name="Normal 162" xfId="9695" xr:uid="{00000000-0005-0000-0000-000013360000}"/>
    <cellStyle name="Normal 162 2" xfId="11907" xr:uid="{00000000-0005-0000-0000-000014360000}"/>
    <cellStyle name="Normal 162 2 2" xfId="17553" xr:uid="{00000000-0005-0000-0000-000015360000}"/>
    <cellStyle name="Normal 162 2 2 2" xfId="30149" xr:uid="{E9176650-25E7-4CE5-BA8A-DC0F51BC94C0}"/>
    <cellStyle name="Normal 162 2 3" xfId="24728" xr:uid="{E013E446-CA62-481F-B22D-683C1F31F164}"/>
    <cellStyle name="Normal 162 3" xfId="15358" xr:uid="{00000000-0005-0000-0000-000016360000}"/>
    <cellStyle name="Normal 162 3 2" xfId="27954" xr:uid="{212B9506-CAE4-4B24-B452-073AC45F2953}"/>
    <cellStyle name="Normal 162 4" xfId="19410" xr:uid="{00000000-0005-0000-0000-000017360000}"/>
    <cellStyle name="Normal 162 5" xfId="14584" xr:uid="{00000000-0005-0000-0000-000018360000}"/>
    <cellStyle name="Normal 162 5 2" xfId="27204" xr:uid="{67E1D8DA-2652-4A5B-8314-4930ADDD6430}"/>
    <cellStyle name="Normal 162 6" xfId="22533" xr:uid="{F145655F-0508-4DE5-ACA8-716DF8E1A633}"/>
    <cellStyle name="Normal 163" xfId="9686" xr:uid="{00000000-0005-0000-0000-000019360000}"/>
    <cellStyle name="Normal 163 2" xfId="11901" xr:uid="{00000000-0005-0000-0000-00001A360000}"/>
    <cellStyle name="Normal 163 2 2" xfId="17547" xr:uid="{00000000-0005-0000-0000-00001B360000}"/>
    <cellStyle name="Normal 163 2 2 2" xfId="30143" xr:uid="{290C6468-AEB6-4854-8F6A-F8BEF27B4F2E}"/>
    <cellStyle name="Normal 163 2 3" xfId="24722" xr:uid="{F6CB444E-4E0D-4E43-B73A-18330E750871}"/>
    <cellStyle name="Normal 163 3" xfId="15352" xr:uid="{00000000-0005-0000-0000-00001C360000}"/>
    <cellStyle name="Normal 163 3 2" xfId="27948" xr:uid="{28E5A6FA-F647-4160-87A1-EB3DE9C0F6E7}"/>
    <cellStyle name="Normal 163 4" xfId="19348" xr:uid="{00000000-0005-0000-0000-00001D360000}"/>
    <cellStyle name="Normal 163 5" xfId="14597" xr:uid="{00000000-0005-0000-0000-00001E360000}"/>
    <cellStyle name="Normal 163 5 2" xfId="27207" xr:uid="{802F2E1E-8D39-425F-BBD6-C9DBB1BBFF1A}"/>
    <cellStyle name="Normal 163 6" xfId="22527" xr:uid="{C38D7F75-FE4B-4C76-A071-369E485F156B}"/>
    <cellStyle name="Normal 164" xfId="9067" xr:uid="{00000000-0005-0000-0000-00001F360000}"/>
    <cellStyle name="Normal 164 2" xfId="11304" xr:uid="{00000000-0005-0000-0000-000020360000}"/>
    <cellStyle name="Normal 164 2 2" xfId="16950" xr:uid="{00000000-0005-0000-0000-000021360000}"/>
    <cellStyle name="Normal 164 2 2 2" xfId="29546" xr:uid="{47D6BA2E-13E2-4637-915E-075A3B551233}"/>
    <cellStyle name="Normal 164 2 3" xfId="24125" xr:uid="{308730C7-04F6-4E38-ABFA-3538AAE1D756}"/>
    <cellStyle name="Normal 164 3" xfId="14754" xr:uid="{00000000-0005-0000-0000-000022360000}"/>
    <cellStyle name="Normal 164 3 2" xfId="27350" xr:uid="{D8D08783-042B-45A9-B676-B506C8C084E6}"/>
    <cellStyle name="Normal 164 4" xfId="14475" xr:uid="{00000000-0005-0000-0000-000023360000}"/>
    <cellStyle name="Normal 164 5" xfId="19357" xr:uid="{00000000-0005-0000-0000-000024360000}"/>
    <cellStyle name="Normal 164 5 2" xfId="31927" xr:uid="{7DE7E9CA-391B-45B1-9CC6-FF44CDE2BAFB}"/>
    <cellStyle name="Normal 164 6" xfId="21930" xr:uid="{753881FF-5D00-4020-879A-FD4ED226918F}"/>
    <cellStyle name="Normal 165" xfId="9677" xr:uid="{00000000-0005-0000-0000-000025360000}"/>
    <cellStyle name="Normal 165 2" xfId="11895" xr:uid="{00000000-0005-0000-0000-000026360000}"/>
    <cellStyle name="Normal 165 2 2" xfId="17541" xr:uid="{00000000-0005-0000-0000-000027360000}"/>
    <cellStyle name="Normal 165 2 2 2" xfId="30137" xr:uid="{6F7579C7-7040-4D8A-8B36-44989B2D2330}"/>
    <cellStyle name="Normal 165 2 3" xfId="24716" xr:uid="{8352031F-ADFD-40D8-A153-A4F48A9757DE}"/>
    <cellStyle name="Normal 165 3" xfId="15346" xr:uid="{00000000-0005-0000-0000-000028360000}"/>
    <cellStyle name="Normal 165 3 2" xfId="27942" xr:uid="{907D8453-514D-4A7A-A981-3837CEAA7201}"/>
    <cellStyle name="Normal 165 4" xfId="13716" xr:uid="{00000000-0005-0000-0000-000029360000}"/>
    <cellStyle name="Normal 165 5" xfId="14604" xr:uid="{00000000-0005-0000-0000-00002A360000}"/>
    <cellStyle name="Normal 165 5 2" xfId="27212" xr:uid="{E4373789-5911-4D4B-BCBF-EE5E1238E3EF}"/>
    <cellStyle name="Normal 165 6" xfId="22521" xr:uid="{E1BA2CB0-2C4D-4DF0-A19E-CDEC038D7E11}"/>
    <cellStyle name="Normal 166" xfId="9669" xr:uid="{00000000-0005-0000-0000-00002B360000}"/>
    <cellStyle name="Normal 166 2" xfId="11888" xr:uid="{00000000-0005-0000-0000-00002C360000}"/>
    <cellStyle name="Normal 166 2 2" xfId="17534" xr:uid="{00000000-0005-0000-0000-00002D360000}"/>
    <cellStyle name="Normal 166 2 2 2" xfId="30130" xr:uid="{085EE761-95F8-45E2-89E5-C85611D46D66}"/>
    <cellStyle name="Normal 166 2 3" xfId="24709" xr:uid="{10F490BB-5ECE-46DC-8A0C-DBD71D4CCBD7}"/>
    <cellStyle name="Normal 166 3" xfId="15339" xr:uid="{00000000-0005-0000-0000-00002E360000}"/>
    <cellStyle name="Normal 166 3 2" xfId="27935" xr:uid="{18067D2C-81EC-4278-BD55-4BBBD70FF8CE}"/>
    <cellStyle name="Normal 166 4" xfId="14508" xr:uid="{00000000-0005-0000-0000-00002F360000}"/>
    <cellStyle name="Normal 166 5" xfId="19383" xr:uid="{00000000-0005-0000-0000-000030360000}"/>
    <cellStyle name="Normal 166 5 2" xfId="31941" xr:uid="{A96F9FE8-B5EA-4741-9D65-472328482AAC}"/>
    <cellStyle name="Normal 166 6" xfId="22514" xr:uid="{5D975A5C-BA0C-49A5-B5AA-FC6458AF378E}"/>
    <cellStyle name="Normal 167" xfId="9042" xr:uid="{00000000-0005-0000-0000-000031360000}"/>
    <cellStyle name="Normal 167 2" xfId="11281" xr:uid="{00000000-0005-0000-0000-000032360000}"/>
    <cellStyle name="Normal 167 2 2" xfId="16927" xr:uid="{00000000-0005-0000-0000-000033360000}"/>
    <cellStyle name="Normal 167 2 2 2" xfId="29523" xr:uid="{2D9A6DD0-0D8D-40F3-AD3C-F4873A03F05A}"/>
    <cellStyle name="Normal 167 2 3" xfId="24102" xr:uid="{8BAD9284-2EB8-4AD3-8DF4-3B4F918ADCD7}"/>
    <cellStyle name="Normal 167 3" xfId="14730" xr:uid="{00000000-0005-0000-0000-000034360000}"/>
    <cellStyle name="Normal 167 3 2" xfId="27326" xr:uid="{434A1F33-80C3-416B-99F9-F74FB42D2893}"/>
    <cellStyle name="Normal 167 4" xfId="14551" xr:uid="{00000000-0005-0000-0000-000035360000}"/>
    <cellStyle name="Normal 167 5" xfId="14479" xr:uid="{00000000-0005-0000-0000-000036360000}"/>
    <cellStyle name="Normal 167 5 2" xfId="27147" xr:uid="{102566F2-FB9F-423B-9230-C481F0522014}"/>
    <cellStyle name="Normal 167 6" xfId="21907" xr:uid="{D2C4A5F5-37D9-4AB7-A7EC-1D89C0CC254B}"/>
    <cellStyle name="Normal 168" xfId="9662" xr:uid="{00000000-0005-0000-0000-000037360000}"/>
    <cellStyle name="Normal 168 2" xfId="11882" xr:uid="{00000000-0005-0000-0000-000038360000}"/>
    <cellStyle name="Normal 168 2 2" xfId="17528" xr:uid="{00000000-0005-0000-0000-000039360000}"/>
    <cellStyle name="Normal 168 2 2 2" xfId="30124" xr:uid="{D1392ACC-00CA-44A0-A5D1-B488808F25AB}"/>
    <cellStyle name="Normal 168 2 3" xfId="24703" xr:uid="{1AA0893B-90B8-4B41-BE14-2FB93935FD29}"/>
    <cellStyle name="Normal 168 3" xfId="15333" xr:uid="{00000000-0005-0000-0000-00003A360000}"/>
    <cellStyle name="Normal 168 3 2" xfId="27929" xr:uid="{91931F52-DA8C-4B9A-8C13-B2CFC8903B44}"/>
    <cellStyle name="Normal 168 4" xfId="13795" xr:uid="{00000000-0005-0000-0000-00003B360000}"/>
    <cellStyle name="Normal 168 5" xfId="13895" xr:uid="{00000000-0005-0000-0000-00003C360000}"/>
    <cellStyle name="Normal 168 5 2" xfId="26595" xr:uid="{26C86D33-A113-4D59-9F74-B60EDA41FB35}"/>
    <cellStyle name="Normal 168 6" xfId="22508" xr:uid="{B2668EF5-852D-4BA6-A089-C73FE91B503D}"/>
    <cellStyle name="Normal 169" xfId="9649" xr:uid="{00000000-0005-0000-0000-00003D360000}"/>
    <cellStyle name="Normal 169 2" xfId="11871" xr:uid="{00000000-0005-0000-0000-00003E360000}"/>
    <cellStyle name="Normal 169 2 2" xfId="17517" xr:uid="{00000000-0005-0000-0000-00003F360000}"/>
    <cellStyle name="Normal 169 2 2 2" xfId="30113" xr:uid="{EF8D753C-552E-4F03-9010-D64918A94216}"/>
    <cellStyle name="Normal 169 2 3" xfId="24692" xr:uid="{2E3D4437-902E-4667-BC52-70392D27EAC3}"/>
    <cellStyle name="Normal 169 3" xfId="15322" xr:uid="{00000000-0005-0000-0000-000040360000}"/>
    <cellStyle name="Normal 169 3 2" xfId="27918" xr:uid="{57CF5D0D-6D8B-438B-9FF8-F0518C6EC44B}"/>
    <cellStyle name="Normal 169 4" xfId="14487" xr:uid="{00000000-0005-0000-0000-000041360000}"/>
    <cellStyle name="Normal 169 5" xfId="13885" xr:uid="{00000000-0005-0000-0000-000042360000}"/>
    <cellStyle name="Normal 169 5 2" xfId="26590" xr:uid="{1179CB01-4861-4B3F-97B0-51A1086ADF3B}"/>
    <cellStyle name="Normal 169 6" xfId="22497" xr:uid="{C2686192-1D3A-4E37-9C7C-900B58663FD0}"/>
    <cellStyle name="Normal 17" xfId="1565" xr:uid="{00000000-0005-0000-0000-000043360000}"/>
    <cellStyle name="Normal 17 2" xfId="5856" xr:uid="{00000000-0005-0000-0000-000044360000}"/>
    <cellStyle name="Normal 170" xfId="9098" xr:uid="{00000000-0005-0000-0000-000045360000}"/>
    <cellStyle name="Normal 170 2" xfId="11328" xr:uid="{00000000-0005-0000-0000-000046360000}"/>
    <cellStyle name="Normal 170 2 2" xfId="16974" xr:uid="{00000000-0005-0000-0000-000047360000}"/>
    <cellStyle name="Normal 170 2 2 2" xfId="29570" xr:uid="{C437FA4E-774E-4CC8-954B-1FACC07F2CFA}"/>
    <cellStyle name="Normal 170 2 3" xfId="24149" xr:uid="{0529CB18-AFCE-4F38-97AE-E1E3C811428C}"/>
    <cellStyle name="Normal 170 3" xfId="14779" xr:uid="{00000000-0005-0000-0000-000048360000}"/>
    <cellStyle name="Normal 170 3 2" xfId="27375" xr:uid="{09EBF448-2F59-4677-A937-D12CF281DE9B}"/>
    <cellStyle name="Normal 170 4" xfId="21954" xr:uid="{A70F01DF-2E81-4EA4-862F-F308A236E103}"/>
    <cellStyle name="Normal 171" xfId="9688" xr:uid="{00000000-0005-0000-0000-000049360000}"/>
    <cellStyle name="Normal 171 2" xfId="11903" xr:uid="{00000000-0005-0000-0000-00004A360000}"/>
    <cellStyle name="Normal 171 2 2" xfId="17549" xr:uid="{00000000-0005-0000-0000-00004B360000}"/>
    <cellStyle name="Normal 171 2 2 2" xfId="30145" xr:uid="{1083D3FF-F745-43C8-AD92-D37E481569B6}"/>
    <cellStyle name="Normal 171 2 3" xfId="24724" xr:uid="{7D3B5074-8410-4582-B912-946C71FB0722}"/>
    <cellStyle name="Normal 171 3" xfId="15354" xr:uid="{00000000-0005-0000-0000-00004C360000}"/>
    <cellStyle name="Normal 171 3 2" xfId="27950" xr:uid="{DFB513B1-15CC-4BEF-AE68-D13E2311A244}"/>
    <cellStyle name="Normal 171 4" xfId="22529" xr:uid="{34DE7330-A517-4F73-B31D-0511E54377D2}"/>
    <cellStyle name="Normal 172" xfId="9064" xr:uid="{00000000-0005-0000-0000-00004D360000}"/>
    <cellStyle name="Normal 172 2" xfId="11301" xr:uid="{00000000-0005-0000-0000-00004E360000}"/>
    <cellStyle name="Normal 172 2 2" xfId="16947" xr:uid="{00000000-0005-0000-0000-00004F360000}"/>
    <cellStyle name="Normal 172 2 2 2" xfId="29543" xr:uid="{103A7769-9C1D-4E4C-9154-A2229DB14153}"/>
    <cellStyle name="Normal 172 2 3" xfId="24122" xr:uid="{7B4DFF6E-389B-4000-92DE-056D2027A8DC}"/>
    <cellStyle name="Normal 172 3" xfId="14751" xr:uid="{00000000-0005-0000-0000-000050360000}"/>
    <cellStyle name="Normal 172 3 2" xfId="27347" xr:uid="{E26AE707-5E00-4603-99CB-52628BA70820}"/>
    <cellStyle name="Normal 172 4" xfId="21927" xr:uid="{75BEA90A-04F8-46B9-A374-E51847E63D1B}"/>
    <cellStyle name="Normal 173" xfId="9101" xr:uid="{00000000-0005-0000-0000-000051360000}"/>
    <cellStyle name="Normal 173 2" xfId="11330" xr:uid="{00000000-0005-0000-0000-000052360000}"/>
    <cellStyle name="Normal 173 2 2" xfId="16976" xr:uid="{00000000-0005-0000-0000-000053360000}"/>
    <cellStyle name="Normal 173 2 2 2" xfId="29572" xr:uid="{E16F70C6-AC32-41C8-8F71-3A0A553DD74C}"/>
    <cellStyle name="Normal 173 2 3" xfId="24151" xr:uid="{08C317F0-6DD6-41ED-8892-CB44479275BB}"/>
    <cellStyle name="Normal 173 3" xfId="14781" xr:uid="{00000000-0005-0000-0000-000054360000}"/>
    <cellStyle name="Normal 173 3 2" xfId="27377" xr:uid="{9991A511-DB05-4666-9480-E472B2C7A96D}"/>
    <cellStyle name="Normal 173 4" xfId="21956" xr:uid="{735B8054-23E9-4C95-9EDD-72FCCDF14703}"/>
    <cellStyle name="Normal 174" xfId="9689" xr:uid="{00000000-0005-0000-0000-000055360000}"/>
    <cellStyle name="Normal 174 2" xfId="11904" xr:uid="{00000000-0005-0000-0000-000056360000}"/>
    <cellStyle name="Normal 174 2 2" xfId="17550" xr:uid="{00000000-0005-0000-0000-000057360000}"/>
    <cellStyle name="Normal 174 2 2 2" xfId="30146" xr:uid="{DE65F898-91D2-4B0E-80CF-CA582F4F00AB}"/>
    <cellStyle name="Normal 174 2 3" xfId="24725" xr:uid="{735F00F1-6223-4CD4-A423-45B2B9126C0D}"/>
    <cellStyle name="Normal 174 3" xfId="15355" xr:uid="{00000000-0005-0000-0000-000058360000}"/>
    <cellStyle name="Normal 174 3 2" xfId="27951" xr:uid="{A1C940C8-48A9-402F-BFE3-B34CF6C0EFBA}"/>
    <cellStyle name="Normal 174 4" xfId="22530" xr:uid="{5DD01BC0-6522-4970-B486-E4E44DE105FB}"/>
    <cellStyle name="Normal 175" xfId="9065" xr:uid="{00000000-0005-0000-0000-000059360000}"/>
    <cellStyle name="Normal 175 2" xfId="11302" xr:uid="{00000000-0005-0000-0000-00005A360000}"/>
    <cellStyle name="Normal 175 2 2" xfId="16948" xr:uid="{00000000-0005-0000-0000-00005B360000}"/>
    <cellStyle name="Normal 175 2 2 2" xfId="29544" xr:uid="{83CEDC66-0B46-4D1B-9696-5B6D45C56B87}"/>
    <cellStyle name="Normal 175 2 3" xfId="24123" xr:uid="{0EDD92B1-F576-4759-8492-8632CB168E75}"/>
    <cellStyle name="Normal 175 3" xfId="14752" xr:uid="{00000000-0005-0000-0000-00005C360000}"/>
    <cellStyle name="Normal 175 3 2" xfId="27348" xr:uid="{5A82D3A0-092C-4A1B-A1AC-B86E0DD47705}"/>
    <cellStyle name="Normal 175 4" xfId="21928" xr:uid="{93D42B8D-45B6-43B7-82B0-CED68115F8C9}"/>
    <cellStyle name="Normal 176" xfId="9678" xr:uid="{00000000-0005-0000-0000-00005D360000}"/>
    <cellStyle name="Normal 176 2" xfId="11896" xr:uid="{00000000-0005-0000-0000-00005E360000}"/>
    <cellStyle name="Normal 176 2 2" xfId="17542" xr:uid="{00000000-0005-0000-0000-00005F360000}"/>
    <cellStyle name="Normal 176 2 2 2" xfId="30138" xr:uid="{9BA80FD6-0E5F-433F-BD06-892EA4B2DFBE}"/>
    <cellStyle name="Normal 176 2 3" xfId="24717" xr:uid="{61A87169-644C-4F05-B8EC-FFB9D3D5D4A1}"/>
    <cellStyle name="Normal 176 3" xfId="15347" xr:uid="{00000000-0005-0000-0000-000060360000}"/>
    <cellStyle name="Normal 176 3 2" xfId="27943" xr:uid="{C283B6E7-0619-4C2D-9504-F9A74505203F}"/>
    <cellStyle name="Normal 176 4" xfId="22522" xr:uid="{BB063E2A-504C-42F3-B3EB-6A3A894174D9}"/>
    <cellStyle name="Normal 177" xfId="9100" xr:uid="{00000000-0005-0000-0000-000061360000}"/>
    <cellStyle name="Normal 177 2" xfId="11329" xr:uid="{00000000-0005-0000-0000-000062360000}"/>
    <cellStyle name="Normal 177 2 2" xfId="16975" xr:uid="{00000000-0005-0000-0000-000063360000}"/>
    <cellStyle name="Normal 177 2 2 2" xfId="29571" xr:uid="{60C3442B-3171-4924-A6B1-77A8B4087473}"/>
    <cellStyle name="Normal 177 2 3" xfId="24150" xr:uid="{580A8BEF-C015-46E9-99AA-848456E5207A}"/>
    <cellStyle name="Normal 177 3" xfId="14780" xr:uid="{00000000-0005-0000-0000-000064360000}"/>
    <cellStyle name="Normal 177 3 2" xfId="27376" xr:uid="{50E33A4A-B906-4B83-82FE-98173A453E79}"/>
    <cellStyle name="Normal 177 4" xfId="21955" xr:uid="{76241EA3-175D-4B50-892E-C86227FFCFF4}"/>
    <cellStyle name="Normal 178" xfId="9096" xr:uid="{00000000-0005-0000-0000-000065360000}"/>
    <cellStyle name="Normal 178 2" xfId="11327" xr:uid="{00000000-0005-0000-0000-000066360000}"/>
    <cellStyle name="Normal 178 2 2" xfId="16973" xr:uid="{00000000-0005-0000-0000-000067360000}"/>
    <cellStyle name="Normal 178 2 2 2" xfId="29569" xr:uid="{CD167F02-CB64-44F9-A71D-4233AD965470}"/>
    <cellStyle name="Normal 178 2 3" xfId="24148" xr:uid="{DFA160A2-9E6D-4EF1-A3FE-4E1EE8263CA3}"/>
    <cellStyle name="Normal 178 3" xfId="14778" xr:uid="{00000000-0005-0000-0000-000068360000}"/>
    <cellStyle name="Normal 178 3 2" xfId="27374" xr:uid="{F7842B8A-740E-4D28-ADBA-030D1E73305C}"/>
    <cellStyle name="Normal 178 4" xfId="21953" xr:uid="{466D711B-EE06-4134-A717-5064570EDCA8}"/>
    <cellStyle name="Normal 179" xfId="9691" xr:uid="{00000000-0005-0000-0000-000069360000}"/>
    <cellStyle name="Normal 179 2" xfId="11905" xr:uid="{00000000-0005-0000-0000-00006A360000}"/>
    <cellStyle name="Normal 179 2 2" xfId="17551" xr:uid="{00000000-0005-0000-0000-00006B360000}"/>
    <cellStyle name="Normal 179 2 2 2" xfId="30147" xr:uid="{3711AC1D-7DAC-4420-9B0A-6AE4FFECD1B4}"/>
    <cellStyle name="Normal 179 2 3" xfId="24726" xr:uid="{21DEF6A2-01D9-44EC-8A43-A85C5EF46CDF}"/>
    <cellStyle name="Normal 179 3" xfId="15356" xr:uid="{00000000-0005-0000-0000-00006C360000}"/>
    <cellStyle name="Normal 179 3 2" xfId="27952" xr:uid="{57A53426-AF74-4DC1-B481-0038F641C7B1}"/>
    <cellStyle name="Normal 179 4" xfId="22531" xr:uid="{36C03EBB-EEF4-4A25-95DE-34CBCEEBEA71}"/>
    <cellStyle name="Normal 18" xfId="1566" xr:uid="{00000000-0005-0000-0000-00006D360000}"/>
    <cellStyle name="Normal 18 2" xfId="5857" xr:uid="{00000000-0005-0000-0000-00006E360000}"/>
    <cellStyle name="Normal 180" xfId="9650" xr:uid="{00000000-0005-0000-0000-00006F360000}"/>
    <cellStyle name="Normal 180 2" xfId="11872" xr:uid="{00000000-0005-0000-0000-000070360000}"/>
    <cellStyle name="Normal 180 2 2" xfId="17518" xr:uid="{00000000-0005-0000-0000-000071360000}"/>
    <cellStyle name="Normal 180 2 2 2" xfId="30114" xr:uid="{9763FEB5-DED2-4FFA-B338-077E37A2D0EF}"/>
    <cellStyle name="Normal 180 2 3" xfId="24693" xr:uid="{8942646D-862F-4A9E-80C4-68D3C674F364}"/>
    <cellStyle name="Normal 180 3" xfId="15323" xr:uid="{00000000-0005-0000-0000-000072360000}"/>
    <cellStyle name="Normal 180 3 2" xfId="27919" xr:uid="{6BA94278-6E13-4F3F-B4B7-736C4C62E95C}"/>
    <cellStyle name="Normal 180 4" xfId="22498" xr:uid="{AF4F2BC6-CF0A-47B9-A519-083EF0B50E2B}"/>
    <cellStyle name="Normal 181" xfId="9090" xr:uid="{00000000-0005-0000-0000-000073360000}"/>
    <cellStyle name="Normal 181 2" xfId="11326" xr:uid="{00000000-0005-0000-0000-000074360000}"/>
    <cellStyle name="Normal 181 2 2" xfId="16972" xr:uid="{00000000-0005-0000-0000-000075360000}"/>
    <cellStyle name="Normal 181 2 2 2" xfId="29568" xr:uid="{B21668B2-2F83-4E84-ABD3-A9F0AD234691}"/>
    <cellStyle name="Normal 181 2 3" xfId="24147" xr:uid="{B7BB110F-5A31-46C2-817D-3C25F5F62875}"/>
    <cellStyle name="Normal 181 3" xfId="14776" xr:uid="{00000000-0005-0000-0000-000076360000}"/>
    <cellStyle name="Normal 181 3 2" xfId="27372" xr:uid="{C8253477-DEC1-408C-949B-0174B05792AD}"/>
    <cellStyle name="Normal 181 4" xfId="21952" xr:uid="{92CA1D39-B192-4C08-8181-51E344D7872A}"/>
    <cellStyle name="Normal 182" xfId="9693" xr:uid="{00000000-0005-0000-0000-000077360000}"/>
    <cellStyle name="Normal 182 2" xfId="11906" xr:uid="{00000000-0005-0000-0000-000078360000}"/>
    <cellStyle name="Normal 182 2 2" xfId="17552" xr:uid="{00000000-0005-0000-0000-000079360000}"/>
    <cellStyle name="Normal 182 2 2 2" xfId="30148" xr:uid="{A2C5CE93-E630-4A33-B2E9-31C429F0C09A}"/>
    <cellStyle name="Normal 182 2 3" xfId="24727" xr:uid="{ED984098-DC93-4E5D-9BE7-D92F227067DF}"/>
    <cellStyle name="Normal 182 3" xfId="15357" xr:uid="{00000000-0005-0000-0000-00007A360000}"/>
    <cellStyle name="Normal 182 3 2" xfId="27953" xr:uid="{27EF9D4E-18F6-4886-99C2-323917E46584}"/>
    <cellStyle name="Normal 182 4" xfId="22532" xr:uid="{42254383-4CD0-478B-8A57-C0F4226C63C1}"/>
    <cellStyle name="Normal 183" xfId="9648" xr:uid="{00000000-0005-0000-0000-00007B360000}"/>
    <cellStyle name="Normal 183 2" xfId="11870" xr:uid="{00000000-0005-0000-0000-00007C360000}"/>
    <cellStyle name="Normal 183 2 2" xfId="17516" xr:uid="{00000000-0005-0000-0000-00007D360000}"/>
    <cellStyle name="Normal 183 2 2 2" xfId="30112" xr:uid="{A6B4BE15-8BB8-42CB-8C92-2230984554DF}"/>
    <cellStyle name="Normal 183 2 3" xfId="24691" xr:uid="{97C3DC20-2D75-4CF2-A8A6-058D9298B86D}"/>
    <cellStyle name="Normal 183 3" xfId="15321" xr:uid="{00000000-0005-0000-0000-00007E360000}"/>
    <cellStyle name="Normal 183 3 2" xfId="27917" xr:uid="{AEB7AFD5-0ABE-44A6-9743-034247F10B86}"/>
    <cellStyle name="Normal 183 4" xfId="22496" xr:uid="{CD727CE0-C83E-4D67-B60C-4B8E7F349F4D}"/>
    <cellStyle name="Normal 184" xfId="9685" xr:uid="{00000000-0005-0000-0000-00007F360000}"/>
    <cellStyle name="Normal 184 2" xfId="11900" xr:uid="{00000000-0005-0000-0000-000080360000}"/>
    <cellStyle name="Normal 184 2 2" xfId="17546" xr:uid="{00000000-0005-0000-0000-000081360000}"/>
    <cellStyle name="Normal 184 2 2 2" xfId="30142" xr:uid="{26AECA2E-DDAE-4BDD-B5D6-59E3C74801C5}"/>
    <cellStyle name="Normal 184 2 3" xfId="24721" xr:uid="{09EC566C-6FE5-4280-B91C-C17043505A92}"/>
    <cellStyle name="Normal 184 3" xfId="15351" xr:uid="{00000000-0005-0000-0000-000082360000}"/>
    <cellStyle name="Normal 184 3 2" xfId="27947" xr:uid="{DC4DE0BD-D8FC-4C15-9FE9-2A0A92F77EC3}"/>
    <cellStyle name="Normal 184 4" xfId="22526" xr:uid="{22AD6553-1131-466C-9BC5-B3ADAF95D69E}"/>
    <cellStyle name="Normal 185" xfId="9103" xr:uid="{00000000-0005-0000-0000-000083360000}"/>
    <cellStyle name="Normal 185 2" xfId="11331" xr:uid="{00000000-0005-0000-0000-000084360000}"/>
    <cellStyle name="Normal 185 2 2" xfId="16977" xr:uid="{00000000-0005-0000-0000-000085360000}"/>
    <cellStyle name="Normal 185 2 2 2" xfId="29573" xr:uid="{28B4E3F7-E7BA-4EF4-9838-BEBDFF41FEA0}"/>
    <cellStyle name="Normal 185 2 3" xfId="24152" xr:uid="{9344F170-5C30-4856-A93C-E63022310483}"/>
    <cellStyle name="Normal 185 3" xfId="14782" xr:uid="{00000000-0005-0000-0000-000086360000}"/>
    <cellStyle name="Normal 185 3 2" xfId="27378" xr:uid="{B14B6A69-FD74-465D-B208-0D2C64871156}"/>
    <cellStyle name="Normal 185 4" xfId="21957" xr:uid="{EAF6DBE6-8BBC-4398-9A64-BB34DE426A93}"/>
    <cellStyle name="Normal 186" xfId="9687" xr:uid="{00000000-0005-0000-0000-000087360000}"/>
    <cellStyle name="Normal 186 2" xfId="11902" xr:uid="{00000000-0005-0000-0000-000088360000}"/>
    <cellStyle name="Normal 186 2 2" xfId="17548" xr:uid="{00000000-0005-0000-0000-000089360000}"/>
    <cellStyle name="Normal 186 2 2 2" xfId="30144" xr:uid="{EB8835F7-91C0-441C-B529-D251CF833010}"/>
    <cellStyle name="Normal 186 2 3" xfId="24723" xr:uid="{8FF382B4-A88B-4D01-A040-5967DF779282}"/>
    <cellStyle name="Normal 186 3" xfId="15353" xr:uid="{00000000-0005-0000-0000-00008A360000}"/>
    <cellStyle name="Normal 186 3 2" xfId="27949" xr:uid="{A778D680-19E7-4D22-9339-B3A18864137C}"/>
    <cellStyle name="Normal 186 4" xfId="22528" xr:uid="{71E55BB7-4A8A-4C87-84DB-112D39E0C40D}"/>
    <cellStyle name="Normal 187" xfId="9651" xr:uid="{00000000-0005-0000-0000-00008B360000}"/>
    <cellStyle name="Normal 187 2" xfId="11873" xr:uid="{00000000-0005-0000-0000-00008C360000}"/>
    <cellStyle name="Normal 187 2 2" xfId="17519" xr:uid="{00000000-0005-0000-0000-00008D360000}"/>
    <cellStyle name="Normal 187 2 2 2" xfId="30115" xr:uid="{2EF77852-83FF-4FC0-9DFC-0A7035E0E156}"/>
    <cellStyle name="Normal 187 2 3" xfId="24694" xr:uid="{1209196B-A0E2-48A5-BE26-F2181CF216A1}"/>
    <cellStyle name="Normal 187 3" xfId="15324" xr:uid="{00000000-0005-0000-0000-00008E360000}"/>
    <cellStyle name="Normal 187 3 2" xfId="27920" xr:uid="{1E37834C-0D9A-4C0E-BCBD-3D2C4A71CAE6}"/>
    <cellStyle name="Normal 187 4" xfId="22499" xr:uid="{9F4DF3FA-E961-406B-91AE-2F5677AFC17C}"/>
    <cellStyle name="Normal 188" xfId="9104" xr:uid="{00000000-0005-0000-0000-00008F360000}"/>
    <cellStyle name="Normal 188 2" xfId="11332" xr:uid="{00000000-0005-0000-0000-000090360000}"/>
    <cellStyle name="Normal 188 2 2" xfId="16978" xr:uid="{00000000-0005-0000-0000-000091360000}"/>
    <cellStyle name="Normal 188 2 2 2" xfId="29574" xr:uid="{1ECC3C00-4A14-47B5-9413-7B9AE9A237B3}"/>
    <cellStyle name="Normal 188 2 3" xfId="24153" xr:uid="{581E6130-5102-47AB-846F-C09133714EDC}"/>
    <cellStyle name="Normal 188 3" xfId="14783" xr:uid="{00000000-0005-0000-0000-000092360000}"/>
    <cellStyle name="Normal 188 3 2" xfId="27379" xr:uid="{C08A24EE-9851-411E-BE6D-0113CD7A21A6}"/>
    <cellStyle name="Normal 188 4" xfId="21958" xr:uid="{9876393E-AC00-42ED-976E-058940FA1AA0}"/>
    <cellStyle name="Normal 189" xfId="9658" xr:uid="{00000000-0005-0000-0000-000093360000}"/>
    <cellStyle name="Normal 189 2" xfId="11880" xr:uid="{00000000-0005-0000-0000-000094360000}"/>
    <cellStyle name="Normal 189 2 2" xfId="17526" xr:uid="{00000000-0005-0000-0000-000095360000}"/>
    <cellStyle name="Normal 189 2 2 2" xfId="30122" xr:uid="{0AA801AF-6CB5-4442-BC08-96A12C170258}"/>
    <cellStyle name="Normal 189 2 3" xfId="24701" xr:uid="{99683A66-AC97-495A-B22B-564F2831844E}"/>
    <cellStyle name="Normal 189 3" xfId="15331" xr:uid="{00000000-0005-0000-0000-000096360000}"/>
    <cellStyle name="Normal 189 3 2" xfId="27927" xr:uid="{1462A690-C685-4CAF-A7E2-89899C4B4D1A}"/>
    <cellStyle name="Normal 189 4" xfId="22506" xr:uid="{9F145D5C-944C-4EA4-9EB5-D073C6AD5E45}"/>
    <cellStyle name="Normal 19" xfId="1567" xr:uid="{00000000-0005-0000-0000-000097360000}"/>
    <cellStyle name="Normal 19 2" xfId="5858" xr:uid="{00000000-0005-0000-0000-000098360000}"/>
    <cellStyle name="Normal 190" xfId="9066" xr:uid="{00000000-0005-0000-0000-000099360000}"/>
    <cellStyle name="Normal 190 2" xfId="11303" xr:uid="{00000000-0005-0000-0000-00009A360000}"/>
    <cellStyle name="Normal 190 2 2" xfId="16949" xr:uid="{00000000-0005-0000-0000-00009B360000}"/>
    <cellStyle name="Normal 190 2 2 2" xfId="29545" xr:uid="{95F6F458-228E-4700-9AD3-13338A86295B}"/>
    <cellStyle name="Normal 190 2 3" xfId="24124" xr:uid="{35C182AA-949A-4E9C-BF3D-BDB20A6917CB}"/>
    <cellStyle name="Normal 190 3" xfId="14753" xr:uid="{00000000-0005-0000-0000-00009C360000}"/>
    <cellStyle name="Normal 190 3 2" xfId="27349" xr:uid="{77D722CF-B996-4CB1-93CE-0867C85695E3}"/>
    <cellStyle name="Normal 190 4" xfId="21929" xr:uid="{348E8DB9-57AB-4F50-8332-B72B20B4F9E7}"/>
    <cellStyle name="Normal 191" xfId="9071" xr:uid="{00000000-0005-0000-0000-00009D360000}"/>
    <cellStyle name="Normal 191 2" xfId="11308" xr:uid="{00000000-0005-0000-0000-00009E360000}"/>
    <cellStyle name="Normal 191 2 2" xfId="16954" xr:uid="{00000000-0005-0000-0000-00009F360000}"/>
    <cellStyle name="Normal 191 2 2 2" xfId="29550" xr:uid="{D9D49811-6FA5-4891-A9DF-CEB1868A8500}"/>
    <cellStyle name="Normal 191 2 3" xfId="24129" xr:uid="{0D10DBA9-D15B-4951-8CA7-B4B52F8FD44E}"/>
    <cellStyle name="Normal 191 3" xfId="14758" xr:uid="{00000000-0005-0000-0000-0000A0360000}"/>
    <cellStyle name="Normal 191 3 2" xfId="27354" xr:uid="{87F1B4EC-262A-4D49-B5F7-6337F15377FF}"/>
    <cellStyle name="Normal 191 4" xfId="21934" xr:uid="{2878047C-CCAD-48CE-B2D0-42DD82177AF3}"/>
    <cellStyle name="Normal 192" xfId="9661" xr:uid="{00000000-0005-0000-0000-0000A1360000}"/>
    <cellStyle name="Normal 192 2" xfId="11881" xr:uid="{00000000-0005-0000-0000-0000A2360000}"/>
    <cellStyle name="Normal 192 2 2" xfId="17527" xr:uid="{00000000-0005-0000-0000-0000A3360000}"/>
    <cellStyle name="Normal 192 2 2 2" xfId="30123" xr:uid="{D1CB9747-C79B-4D1C-9BB8-2F698D1549A3}"/>
    <cellStyle name="Normal 192 2 3" xfId="24702" xr:uid="{3A26D075-DCE1-4A29-B0FE-47AEBE00B941}"/>
    <cellStyle name="Normal 192 3" xfId="15332" xr:uid="{00000000-0005-0000-0000-0000A4360000}"/>
    <cellStyle name="Normal 192 3 2" xfId="27928" xr:uid="{295D052B-ED91-4F20-BCBD-1B9E3F34F923}"/>
    <cellStyle name="Normal 192 4" xfId="22507" xr:uid="{1FE0E418-5A39-4994-B3E2-BEC2C609603E}"/>
    <cellStyle name="Normal 193" xfId="9793" xr:uid="{00000000-0005-0000-0000-0000A5360000}"/>
    <cellStyle name="Normal 193 2" xfId="12002" xr:uid="{00000000-0005-0000-0000-0000A6360000}"/>
    <cellStyle name="Normal 193 2 2" xfId="17648" xr:uid="{00000000-0005-0000-0000-0000A7360000}"/>
    <cellStyle name="Normal 193 2 2 2" xfId="30244" xr:uid="{3E5D655F-92D5-44D5-A535-E28500F093B2}"/>
    <cellStyle name="Normal 193 2 3" xfId="24823" xr:uid="{3C03171B-5891-4253-9D6E-E38A998C8A16}"/>
    <cellStyle name="Normal 193 3" xfId="15453" xr:uid="{00000000-0005-0000-0000-0000A8360000}"/>
    <cellStyle name="Normal 193 3 2" xfId="28049" xr:uid="{D4EF56F0-900D-4D34-9CD1-2B4BF04959E4}"/>
    <cellStyle name="Normal 193 4" xfId="22628" xr:uid="{4418BA78-DB35-406F-B428-0B956BD16A0A}"/>
    <cellStyle name="Normal 194" xfId="9791" xr:uid="{00000000-0005-0000-0000-0000A9360000}"/>
    <cellStyle name="Normal 195" xfId="9909" xr:uid="{00000000-0005-0000-0000-0000AA360000}"/>
    <cellStyle name="Normal 196" xfId="9844" xr:uid="{00000000-0005-0000-0000-0000AB360000}"/>
    <cellStyle name="Normal 196 2" xfId="12053" xr:uid="{00000000-0005-0000-0000-0000AC360000}"/>
    <cellStyle name="Normal 196 2 2" xfId="17699" xr:uid="{00000000-0005-0000-0000-0000AD360000}"/>
    <cellStyle name="Normal 196 2 2 2" xfId="30295" xr:uid="{23E89308-5728-4BCC-9413-DEE47D4324F4}"/>
    <cellStyle name="Normal 196 2 3" xfId="24874" xr:uid="{10F82E17-F65F-44E9-8ED5-FC4FE34A426F}"/>
    <cellStyle name="Normal 196 3" xfId="15504" xr:uid="{00000000-0005-0000-0000-0000AE360000}"/>
    <cellStyle name="Normal 196 3 2" xfId="28100" xr:uid="{ACAF97D6-DB88-4DCB-BB40-0FAA28766D31}"/>
    <cellStyle name="Normal 196 4" xfId="22679" xr:uid="{B3982B17-DC1B-4FBD-B29C-57324DCA0581}"/>
    <cellStyle name="Normal 197" xfId="10403" xr:uid="{00000000-0005-0000-0000-0000AF360000}"/>
    <cellStyle name="Normal 197 2" xfId="12611" xr:uid="{00000000-0005-0000-0000-0000B0360000}"/>
    <cellStyle name="Normal 197 2 2" xfId="18257" xr:uid="{00000000-0005-0000-0000-0000B1360000}"/>
    <cellStyle name="Normal 197 2 2 2" xfId="30853" xr:uid="{9105389E-616F-4695-AA9E-7ADC7D447B97}"/>
    <cellStyle name="Normal 197 2 3" xfId="25432" xr:uid="{B2313B33-FA5E-48FA-9B21-762204C459C0}"/>
    <cellStyle name="Normal 197 3" xfId="16062" xr:uid="{00000000-0005-0000-0000-0000B2360000}"/>
    <cellStyle name="Normal 197 3 2" xfId="28658" xr:uid="{8C97B141-2BC3-4EB5-B7F4-2A672C34451C}"/>
    <cellStyle name="Normal 197 4" xfId="23237" xr:uid="{C122075A-0F91-4014-8E85-412BF7A5BECA}"/>
    <cellStyle name="Normal 198" xfId="10498" xr:uid="{00000000-0005-0000-0000-0000B3360000}"/>
    <cellStyle name="Normal 198 2" xfId="12706" xr:uid="{00000000-0005-0000-0000-0000B4360000}"/>
    <cellStyle name="Normal 199" xfId="10502" xr:uid="{00000000-0005-0000-0000-0000B5360000}"/>
    <cellStyle name="Normal 199 2" xfId="12707" xr:uid="{00000000-0005-0000-0000-0000B6360000}"/>
    <cellStyle name="Normal 2" xfId="14" xr:uid="{00000000-0005-0000-0000-0000B7360000}"/>
    <cellStyle name="Normal 2 10" xfId="1568" xr:uid="{00000000-0005-0000-0000-0000B8360000}"/>
    <cellStyle name="Normal 2 11" xfId="1569" xr:uid="{00000000-0005-0000-0000-0000B9360000}"/>
    <cellStyle name="Normal 2 12" xfId="1570" xr:uid="{00000000-0005-0000-0000-0000BA360000}"/>
    <cellStyle name="Normal 2 13" xfId="1571" xr:uid="{00000000-0005-0000-0000-0000BB360000}"/>
    <cellStyle name="Normal 2 14" xfId="1572" xr:uid="{00000000-0005-0000-0000-0000BC360000}"/>
    <cellStyle name="Normal 2 15" xfId="1573" xr:uid="{00000000-0005-0000-0000-0000BD360000}"/>
    <cellStyle name="Normal 2 16" xfId="1574" xr:uid="{00000000-0005-0000-0000-0000BE360000}"/>
    <cellStyle name="Normal 2 17" xfId="1575" xr:uid="{00000000-0005-0000-0000-0000BF360000}"/>
    <cellStyle name="Normal 2 18" xfId="1576" xr:uid="{00000000-0005-0000-0000-0000C0360000}"/>
    <cellStyle name="Normal 2 19" xfId="1577" xr:uid="{00000000-0005-0000-0000-0000C1360000}"/>
    <cellStyle name="Normal 2 2" xfId="27" xr:uid="{00000000-0005-0000-0000-0000C2360000}"/>
    <cellStyle name="Normal 2 2 10" xfId="13735" xr:uid="{00000000-0005-0000-0000-0000C3360000}"/>
    <cellStyle name="Normal 2 2 10 2" xfId="26509" xr:uid="{8195AE34-8088-4BDC-901E-D478BB0807B6}"/>
    <cellStyle name="Normal 2 2 11" xfId="21166" xr:uid="{40B03B8C-5E19-4A39-B953-12C5C7316F1F}"/>
    <cellStyle name="Normal 2 2 12" xfId="21192" xr:uid="{4499A55A-4FDD-4771-AC2E-C8BF9AD64E9D}"/>
    <cellStyle name="Normal 2 2 2" xfId="1578" xr:uid="{00000000-0005-0000-0000-0000C4360000}"/>
    <cellStyle name="Normal 2 2 2 2" xfId="5861" xr:uid="{00000000-0005-0000-0000-0000C5360000}"/>
    <cellStyle name="Normal 2 2 2 3" xfId="5860" xr:uid="{00000000-0005-0000-0000-0000C6360000}"/>
    <cellStyle name="Normal 2 2 3" xfId="1579" xr:uid="{00000000-0005-0000-0000-0000C7360000}"/>
    <cellStyle name="Normal 2 2 4" xfId="3647" xr:uid="{00000000-0005-0000-0000-0000C8360000}"/>
    <cellStyle name="Normal 2 2 4 2" xfId="20438" xr:uid="{00000000-0005-0000-0000-0000C9360000}"/>
    <cellStyle name="Normal 2 2 5" xfId="5859" xr:uid="{00000000-0005-0000-0000-0000CA360000}"/>
    <cellStyle name="Normal 2 2 6" xfId="9044" xr:uid="{00000000-0005-0000-0000-0000CB360000}"/>
    <cellStyle name="Normal 2 2 6 2" xfId="11283" xr:uid="{00000000-0005-0000-0000-0000CC360000}"/>
    <cellStyle name="Normal 2 2 6 2 2" xfId="16929" xr:uid="{00000000-0005-0000-0000-0000CD360000}"/>
    <cellStyle name="Normal 2 2 6 2 2 2" xfId="29525" xr:uid="{F912A613-E418-4967-BF4F-966CC381F92C}"/>
    <cellStyle name="Normal 2 2 6 2 3" xfId="24104" xr:uid="{2B8AC6C4-73B2-4648-B13B-4CDE8B120056}"/>
    <cellStyle name="Normal 2 2 6 3" xfId="14732" xr:uid="{00000000-0005-0000-0000-0000CE360000}"/>
    <cellStyle name="Normal 2 2 6 3 2" xfId="27328" xr:uid="{F40CD016-FEC6-429F-A519-4BA2CAC9EE86}"/>
    <cellStyle name="Normal 2 2 6 4" xfId="21909" xr:uid="{939828E4-63E1-43F8-9D11-C539ED373A1C}"/>
    <cellStyle name="Normal 2 2 7" xfId="9795" xr:uid="{00000000-0005-0000-0000-0000CF360000}"/>
    <cellStyle name="Normal 2 2 7 2" xfId="12004" xr:uid="{00000000-0005-0000-0000-0000D0360000}"/>
    <cellStyle name="Normal 2 2 7 2 2" xfId="17650" xr:uid="{00000000-0005-0000-0000-0000D1360000}"/>
    <cellStyle name="Normal 2 2 7 2 2 2" xfId="30246" xr:uid="{B7A00FFA-5829-49FA-B89A-65201F7BBC16}"/>
    <cellStyle name="Normal 2 2 7 2 3" xfId="24825" xr:uid="{8EEFE422-B5B0-42C2-AA89-E84A663103CE}"/>
    <cellStyle name="Normal 2 2 7 3" xfId="15455" xr:uid="{00000000-0005-0000-0000-0000D2360000}"/>
    <cellStyle name="Normal 2 2 7 3 2" xfId="28051" xr:uid="{F675AD23-4539-4515-8ACA-0AA47318A0C4}"/>
    <cellStyle name="Normal 2 2 7 4" xfId="22630" xr:uid="{D5DA98D0-2748-4781-BEA9-E2282C62A282}"/>
    <cellStyle name="Normal 2 2 8" xfId="12726" xr:uid="{00000000-0005-0000-0000-0000D3360000}"/>
    <cellStyle name="Normal 2 2 8 2" xfId="18370" xr:uid="{00000000-0005-0000-0000-0000D4360000}"/>
    <cellStyle name="Normal 2 2 8 2 2" xfId="30966" xr:uid="{F358D481-E476-4920-B8FB-B5D5E2C4129A}"/>
    <cellStyle name="Normal 2 2 8 3" xfId="25545" xr:uid="{40AD568D-1548-4974-AFD7-6D04AD8F43EF}"/>
    <cellStyle name="Normal 2 2 9" xfId="10564" xr:uid="{00000000-0005-0000-0000-0000D5360000}"/>
    <cellStyle name="Normal 2 2 9 2" xfId="16212" xr:uid="{00000000-0005-0000-0000-0000D6360000}"/>
    <cellStyle name="Normal 2 2 9 2 2" xfId="28808" xr:uid="{25999598-7E28-4F1F-ABB9-4A68B401C45C}"/>
    <cellStyle name="Normal 2 2 9 3" xfId="23387" xr:uid="{7EAD7B1D-77BB-40CD-B28F-89080AA854E7}"/>
    <cellStyle name="Normal 2 20" xfId="1580" xr:uid="{00000000-0005-0000-0000-0000D7360000}"/>
    <cellStyle name="Normal 2 20 2" xfId="5862" xr:uid="{00000000-0005-0000-0000-0000D8360000}"/>
    <cellStyle name="Normal 2 21" xfId="1581" xr:uid="{00000000-0005-0000-0000-0000D9360000}"/>
    <cellStyle name="Normal 2 21 2" xfId="5863" xr:uid="{00000000-0005-0000-0000-0000DA360000}"/>
    <cellStyle name="Normal 2 21 2 2" xfId="9664" xr:uid="{00000000-0005-0000-0000-0000DB360000}"/>
    <cellStyle name="Normal 2 21 2 2 2" xfId="11884" xr:uid="{00000000-0005-0000-0000-0000DC360000}"/>
    <cellStyle name="Normal 2 21 2 2 2 2" xfId="17530" xr:uid="{00000000-0005-0000-0000-0000DD360000}"/>
    <cellStyle name="Normal 2 21 2 2 2 2 2" xfId="30126" xr:uid="{9E5A2D63-0A9B-4454-8715-0A6EF4E6CFEB}"/>
    <cellStyle name="Normal 2 21 2 2 2 3" xfId="24705" xr:uid="{7E84E5F0-7C9F-40C8-9C66-B0E33006B30E}"/>
    <cellStyle name="Normal 2 21 2 2 3" xfId="15335" xr:uid="{00000000-0005-0000-0000-0000DE360000}"/>
    <cellStyle name="Normal 2 21 2 2 3 2" xfId="27931" xr:uid="{06C80E54-9340-4D2E-85FC-CA2EBC1FB148}"/>
    <cellStyle name="Normal 2 21 2 2 4" xfId="22510" xr:uid="{0CDECA03-D9D6-45D5-AF08-C99BDFD23400}"/>
    <cellStyle name="Normal 2 21 2 3" xfId="10390" xr:uid="{00000000-0005-0000-0000-0000DF360000}"/>
    <cellStyle name="Normal 2 21 2 3 2" xfId="12598" xr:uid="{00000000-0005-0000-0000-0000E0360000}"/>
    <cellStyle name="Normal 2 21 2 3 2 2" xfId="18244" xr:uid="{00000000-0005-0000-0000-0000E1360000}"/>
    <cellStyle name="Normal 2 21 2 3 2 2 2" xfId="30840" xr:uid="{B50D6F47-3198-48CA-ADE3-650A013CAD84}"/>
    <cellStyle name="Normal 2 21 2 3 2 3" xfId="25419" xr:uid="{F1B91B6F-B1EF-42EE-A281-398C65D65B7D}"/>
    <cellStyle name="Normal 2 21 2 3 3" xfId="16049" xr:uid="{00000000-0005-0000-0000-0000E2360000}"/>
    <cellStyle name="Normal 2 21 2 3 3 2" xfId="28645" xr:uid="{C43E7F4F-5BB4-425C-9667-2B6AA045F78F}"/>
    <cellStyle name="Normal 2 21 2 3 4" xfId="23224" xr:uid="{BB002B6A-1838-4CB0-B4BA-F56C91A97DBA}"/>
    <cellStyle name="Normal 2 21 2 4" xfId="13334" xr:uid="{00000000-0005-0000-0000-0000E3360000}"/>
    <cellStyle name="Normal 2 21 2 4 2" xfId="18978" xr:uid="{00000000-0005-0000-0000-0000E4360000}"/>
    <cellStyle name="Normal 2 21 2 4 2 2" xfId="31574" xr:uid="{4EF77DD7-6570-4521-B342-57EA33469456}"/>
    <cellStyle name="Normal 2 21 2 4 3" xfId="26153" xr:uid="{E7F634BE-6CFF-441C-9917-F6D63B12FF07}"/>
    <cellStyle name="Normal 2 21 2 5" xfId="11158" xr:uid="{00000000-0005-0000-0000-0000E5360000}"/>
    <cellStyle name="Normal 2 21 2 5 2" xfId="16805" xr:uid="{00000000-0005-0000-0000-0000E6360000}"/>
    <cellStyle name="Normal 2 21 2 5 2 2" xfId="29401" xr:uid="{1AE20A71-9A9B-45AE-8122-5BAEA0E0968E}"/>
    <cellStyle name="Normal 2 21 2 5 3" xfId="23980" xr:uid="{E694A5B9-C72F-4927-A85C-37CEA61AFBD5}"/>
    <cellStyle name="Normal 2 21 2 6" xfId="14525" xr:uid="{00000000-0005-0000-0000-0000E7360000}"/>
    <cellStyle name="Normal 2 21 2 6 2" xfId="27170" xr:uid="{33507D87-6E99-4DF4-9AB4-A8E4F2C17C8C}"/>
    <cellStyle name="Normal 2 21 2 7" xfId="20500" xr:uid="{00000000-0005-0000-0000-0000E8360000}"/>
    <cellStyle name="Normal 2 21 2 7 2" xfId="32931" xr:uid="{48D3194B-A7B6-4278-9172-5E657F8763AB}"/>
    <cellStyle name="Normal 2 21 2 8" xfId="21785" xr:uid="{4078CF3F-5442-4F44-B2D0-B43A0A4AB275}"/>
    <cellStyle name="Normal 2 21 3" xfId="21062" xr:uid="{00000000-0005-0000-0000-0000E9360000}"/>
    <cellStyle name="Normal 2 21 3 2" xfId="33411" xr:uid="{0D2581A3-EC08-4683-A1D9-1E90BEF9BB1F}"/>
    <cellStyle name="Normal 2 21 4" xfId="19930" xr:uid="{00000000-0005-0000-0000-0000EA360000}"/>
    <cellStyle name="Normal 2 21 4 2" xfId="32448" xr:uid="{63940B92-9A9B-4829-A8B0-94E8D11088C1}"/>
    <cellStyle name="Normal 2 22" xfId="3587" xr:uid="{00000000-0005-0000-0000-0000EB360000}"/>
    <cellStyle name="Normal 2 22 2" xfId="9155" xr:uid="{00000000-0005-0000-0000-0000EC360000}"/>
    <cellStyle name="Normal 2 22 2 2" xfId="11379" xr:uid="{00000000-0005-0000-0000-0000ED360000}"/>
    <cellStyle name="Normal 2 22 2 2 2" xfId="17025" xr:uid="{00000000-0005-0000-0000-0000EE360000}"/>
    <cellStyle name="Normal 2 22 2 2 2 2" xfId="29621" xr:uid="{FFE2955E-FC52-440F-9A66-80AB72971F08}"/>
    <cellStyle name="Normal 2 22 2 2 3" xfId="24200" xr:uid="{E166948F-8DBC-4FB6-9A90-44D2BE7D5180}"/>
    <cellStyle name="Normal 2 22 2 3" xfId="14830" xr:uid="{00000000-0005-0000-0000-0000EF360000}"/>
    <cellStyle name="Normal 2 22 2 3 2" xfId="27426" xr:uid="{F5985281-652B-4409-BF4E-BC8646355B88}"/>
    <cellStyle name="Normal 2 22 2 4" xfId="22005" xr:uid="{5BE4CC63-28C1-483D-A25D-4BB52BE2996E}"/>
    <cellStyle name="Normal 2 22 3" xfId="9891" xr:uid="{00000000-0005-0000-0000-0000F0360000}"/>
    <cellStyle name="Normal 2 22 3 2" xfId="12100" xr:uid="{00000000-0005-0000-0000-0000F1360000}"/>
    <cellStyle name="Normal 2 22 3 2 2" xfId="17746" xr:uid="{00000000-0005-0000-0000-0000F2360000}"/>
    <cellStyle name="Normal 2 22 3 2 2 2" xfId="30342" xr:uid="{DF91F76D-9ECE-47A1-8780-15CAF11D0A04}"/>
    <cellStyle name="Normal 2 22 3 2 3" xfId="24921" xr:uid="{517297A9-DDBB-4148-8C57-DA978477710B}"/>
    <cellStyle name="Normal 2 22 3 3" xfId="15551" xr:uid="{00000000-0005-0000-0000-0000F3360000}"/>
    <cellStyle name="Normal 2 22 3 3 2" xfId="28147" xr:uid="{145FBD75-34BC-4001-B5DB-2E68F2487E94}"/>
    <cellStyle name="Normal 2 22 3 4" xfId="22726" xr:uid="{A9449AD3-B045-423E-8527-BBA223CC0D2D}"/>
    <cellStyle name="Normal 2 22 4" xfId="12834" xr:uid="{00000000-0005-0000-0000-0000F4360000}"/>
    <cellStyle name="Normal 2 22 4 2" xfId="18478" xr:uid="{00000000-0005-0000-0000-0000F5360000}"/>
    <cellStyle name="Normal 2 22 4 2 2" xfId="31074" xr:uid="{88DB8A18-FBDD-4133-B4A3-DBBDC4AB3AC3}"/>
    <cellStyle name="Normal 2 22 4 3" xfId="25653" xr:uid="{64B650A8-1D17-44B4-99A5-D546C663C147}"/>
    <cellStyle name="Normal 2 22 5" xfId="10660" xr:uid="{00000000-0005-0000-0000-0000F6360000}"/>
    <cellStyle name="Normal 2 22 5 2" xfId="16307" xr:uid="{00000000-0005-0000-0000-0000F7360000}"/>
    <cellStyle name="Normal 2 22 5 2 2" xfId="28903" xr:uid="{65946F62-BDB6-47AE-A4A5-5DFB592C8ABB}"/>
    <cellStyle name="Normal 2 22 5 3" xfId="23482" xr:uid="{91640A24-72AD-4A81-B328-E02B20D23505}"/>
    <cellStyle name="Normal 2 22 6" xfId="13968" xr:uid="{00000000-0005-0000-0000-0000F8360000}"/>
    <cellStyle name="Normal 2 22 6 2" xfId="26650" xr:uid="{F42971E3-E1BD-4C3A-81CB-28D48B701719}"/>
    <cellStyle name="Normal 2 22 7" xfId="20615" xr:uid="{00000000-0005-0000-0000-0000F9360000}"/>
    <cellStyle name="Normal 2 22 8" xfId="21287" xr:uid="{CC1514A1-7FC9-4EF7-ACA0-78E997077452}"/>
    <cellStyle name="Normal 2 23" xfId="3634" xr:uid="{00000000-0005-0000-0000-0000FA360000}"/>
    <cellStyle name="Normal 2 23 2" xfId="20544" xr:uid="{00000000-0005-0000-0000-0000FB360000}"/>
    <cellStyle name="Normal 2 24" xfId="3752" xr:uid="{00000000-0005-0000-0000-0000FC360000}"/>
    <cellStyle name="Normal 2 25" xfId="8924" xr:uid="{00000000-0005-0000-0000-0000FD360000}"/>
    <cellStyle name="Normal 2 25 2" xfId="9698" xr:uid="{00000000-0005-0000-0000-0000FE360000}"/>
    <cellStyle name="Normal 2 26" xfId="8938" xr:uid="{00000000-0005-0000-0000-0000FF360000}"/>
    <cellStyle name="Normal 2 26 2" xfId="9708" xr:uid="{00000000-0005-0000-0000-000000370000}"/>
    <cellStyle name="Normal 2 26 2 2" xfId="11919" xr:uid="{00000000-0005-0000-0000-000001370000}"/>
    <cellStyle name="Normal 2 26 2 2 2" xfId="17565" xr:uid="{00000000-0005-0000-0000-000002370000}"/>
    <cellStyle name="Normal 2 26 2 2 2 2" xfId="30161" xr:uid="{FCA1D886-06DB-4355-9AC6-5C9A7084F0EE}"/>
    <cellStyle name="Normal 2 26 2 2 3" xfId="24740" xr:uid="{72295342-A6DC-4FD0-A652-1B042D43CF46}"/>
    <cellStyle name="Normal 2 26 2 3" xfId="15370" xr:uid="{00000000-0005-0000-0000-000003370000}"/>
    <cellStyle name="Normal 2 26 2 3 2" xfId="27966" xr:uid="{690607A9-0457-42E3-9623-A24C6E6C2BB2}"/>
    <cellStyle name="Normal 2 26 2 4" xfId="22545" xr:uid="{A8E57BDD-9022-4E9A-A4EF-55B285930AD9}"/>
    <cellStyle name="Normal 2 26 3" xfId="10415" xr:uid="{00000000-0005-0000-0000-000004370000}"/>
    <cellStyle name="Normal 2 26 3 2" xfId="12623" xr:uid="{00000000-0005-0000-0000-000005370000}"/>
    <cellStyle name="Normal 2 26 3 2 2" xfId="18269" xr:uid="{00000000-0005-0000-0000-000006370000}"/>
    <cellStyle name="Normal 2 26 3 2 2 2" xfId="30865" xr:uid="{482ADFCA-951B-496C-AF37-0FF99C161EDB}"/>
    <cellStyle name="Normal 2 26 3 2 3" xfId="25444" xr:uid="{CBC0434F-84AF-49D2-9B14-BC39B89698F2}"/>
    <cellStyle name="Normal 2 26 3 3" xfId="16074" xr:uid="{00000000-0005-0000-0000-000007370000}"/>
    <cellStyle name="Normal 2 26 3 3 2" xfId="28670" xr:uid="{3A7B58E8-B41E-4B6C-A083-66F318A005BC}"/>
    <cellStyle name="Normal 2 26 3 4" xfId="23249" xr:uid="{0F2E19CE-B34A-42A2-AF70-D0921FF54328}"/>
    <cellStyle name="Normal 2 26 4" xfId="13376" xr:uid="{00000000-0005-0000-0000-000008370000}"/>
    <cellStyle name="Normal 2 26 4 2" xfId="19020" xr:uid="{00000000-0005-0000-0000-000009370000}"/>
    <cellStyle name="Normal 2 26 4 2 2" xfId="31616" xr:uid="{C6E28E95-5A61-4764-A267-1D4BE8B8786B}"/>
    <cellStyle name="Normal 2 26 4 3" xfId="26195" xr:uid="{AC840E9A-E059-4DEF-B3CC-544216FC8A31}"/>
    <cellStyle name="Normal 2 26 5" xfId="11183" xr:uid="{00000000-0005-0000-0000-00000A370000}"/>
    <cellStyle name="Normal 2 26 5 2" xfId="16829" xr:uid="{00000000-0005-0000-0000-00000B370000}"/>
    <cellStyle name="Normal 2 26 5 2 2" xfId="29425" xr:uid="{2FD5E2E0-18A6-4A3E-90AF-1939CAF4D69A}"/>
    <cellStyle name="Normal 2 26 5 3" xfId="24004" xr:uid="{F7DE5C28-11F2-4985-A8AB-A98856E12FC2}"/>
    <cellStyle name="Normal 2 26 6" xfId="14632" xr:uid="{00000000-0005-0000-0000-00000C370000}"/>
    <cellStyle name="Normal 2 26 6 2" xfId="27228" xr:uid="{8C912EAE-8518-4EF9-A38B-9AAA9DBFB40D}"/>
    <cellStyle name="Normal 2 26 7" xfId="21809" xr:uid="{EE3C3152-F5BB-410A-9606-A26D1214EA0D}"/>
    <cellStyle name="Normal 2 27" xfId="10544" xr:uid="{00000000-0005-0000-0000-00000D370000}"/>
    <cellStyle name="Normal 2 27 2" xfId="16197" xr:uid="{00000000-0005-0000-0000-00000E370000}"/>
    <cellStyle name="Normal 2 27 2 2" xfId="28793" xr:uid="{89B71074-679E-4475-9F5F-F1D3B2FB9242}"/>
    <cellStyle name="Normal 2 27 3" xfId="23372" xr:uid="{39D52C6F-F3E5-4788-B2D3-6DE6B6C4EBE7}"/>
    <cellStyle name="Normal 2 28" xfId="13474" xr:uid="{00000000-0005-0000-0000-00000F370000}"/>
    <cellStyle name="Normal 2 28 2" xfId="19117" xr:uid="{00000000-0005-0000-0000-000010370000}"/>
    <cellStyle name="Normal 2 28 2 2" xfId="31712" xr:uid="{5D7308E8-A8EE-48CF-A157-51DBF7F4FAE5}"/>
    <cellStyle name="Normal 2 28 3" xfId="26291" xr:uid="{906910B7-9D7F-486F-BBE2-20B352B572B1}"/>
    <cellStyle name="Normal 2 29" xfId="13522" xr:uid="{00000000-0005-0000-0000-000011370000}"/>
    <cellStyle name="Normal 2 29 2" xfId="19161" xr:uid="{00000000-0005-0000-0000-000012370000}"/>
    <cellStyle name="Normal 2 29 2 2" xfId="31756" xr:uid="{FDED8120-1CF2-4A80-A8B0-75322AFDF366}"/>
    <cellStyle name="Normal 2 29 3" xfId="26335" xr:uid="{7203C5EA-2C0A-4987-8D28-FD9ACF66B4C2}"/>
    <cellStyle name="Normal 2 3" xfId="1582" xr:uid="{00000000-0005-0000-0000-000013370000}"/>
    <cellStyle name="Normal 2 3 2" xfId="5864" xr:uid="{00000000-0005-0000-0000-000014370000}"/>
    <cellStyle name="Normal 2 3 3" xfId="20439" xr:uid="{00000000-0005-0000-0000-000015370000}"/>
    <cellStyle name="Normal 2 30" xfId="13570" xr:uid="{00000000-0005-0000-0000-000016370000}"/>
    <cellStyle name="Normal 2 30 2" xfId="19205" xr:uid="{00000000-0005-0000-0000-000017370000}"/>
    <cellStyle name="Normal 2 30 2 2" xfId="31800" xr:uid="{7EBBDE87-5BE6-4A0F-A4A7-1E75BE3D55AF}"/>
    <cellStyle name="Normal 2 30 3" xfId="26379" xr:uid="{D1C02ADA-E966-4200-8DB2-E89ADEF4AF32}"/>
    <cellStyle name="Normal 2 31" xfId="13722" xr:uid="{00000000-0005-0000-0000-000018370000}"/>
    <cellStyle name="Normal 2 32" xfId="19468" xr:uid="{00000000-0005-0000-0000-000019370000}"/>
    <cellStyle name="Normal 2 32 2" xfId="31987" xr:uid="{BE48A004-FBF1-449C-92DE-76076AD4BADF}"/>
    <cellStyle name="Normal 2 4" xfId="1583" xr:uid="{00000000-0005-0000-0000-00001A370000}"/>
    <cellStyle name="Normal 2 4 2" xfId="20440" xr:uid="{00000000-0005-0000-0000-00001B370000}"/>
    <cellStyle name="Normal 2 5" xfId="1584" xr:uid="{00000000-0005-0000-0000-00001C370000}"/>
    <cellStyle name="Normal 2 5 2" xfId="20441" xr:uid="{00000000-0005-0000-0000-00001D370000}"/>
    <cellStyle name="Normal 2 6" xfId="1585" xr:uid="{00000000-0005-0000-0000-00001E370000}"/>
    <cellStyle name="Normal 2 7" xfId="1586" xr:uid="{00000000-0005-0000-0000-00001F370000}"/>
    <cellStyle name="Normal 2 8" xfId="1587" xr:uid="{00000000-0005-0000-0000-000020370000}"/>
    <cellStyle name="Normal 2 9" xfId="1588" xr:uid="{00000000-0005-0000-0000-000021370000}"/>
    <cellStyle name="Normal 20" xfId="1589" xr:uid="{00000000-0005-0000-0000-000022370000}"/>
    <cellStyle name="Normal 20 2" xfId="5866" xr:uid="{00000000-0005-0000-0000-000023370000}"/>
    <cellStyle name="Normal 20 3" xfId="5865" xr:uid="{00000000-0005-0000-0000-000024370000}"/>
    <cellStyle name="Normal 200" xfId="10505" xr:uid="{00000000-0005-0000-0000-000025370000}"/>
    <cellStyle name="Normal 200 2" xfId="12709" xr:uid="{00000000-0005-0000-0000-000026370000}"/>
    <cellStyle name="Normal 200 2 2" xfId="18353" xr:uid="{00000000-0005-0000-0000-000027370000}"/>
    <cellStyle name="Normal 200 2 2 2" xfId="30949" xr:uid="{B197B342-B60F-4E46-A2AE-FDEF526F62D6}"/>
    <cellStyle name="Normal 200 2 3" xfId="25528" xr:uid="{C70998ED-900B-442B-81BF-4145D52059B1}"/>
    <cellStyle name="Normal 200 3" xfId="16158" xr:uid="{00000000-0005-0000-0000-000028370000}"/>
    <cellStyle name="Normal 200 3 2" xfId="28754" xr:uid="{D2E4E2D1-F0C1-4D1F-B419-F66F6FAC23CF}"/>
    <cellStyle name="Normal 200 4" xfId="23333" xr:uid="{C66F1115-9564-4789-9815-7F9FF0EA0F5C}"/>
    <cellStyle name="Normal 201" xfId="10514" xr:uid="{00000000-0005-0000-0000-000029370000}"/>
    <cellStyle name="Normal 201 2" xfId="13364" xr:uid="{00000000-0005-0000-0000-00002A370000}"/>
    <cellStyle name="Normal 201 2 2" xfId="19008" xr:uid="{00000000-0005-0000-0000-00002B370000}"/>
    <cellStyle name="Normal 201 2 2 2" xfId="31604" xr:uid="{C090ECEA-B281-4595-BCFC-F8AFDF79B143}"/>
    <cellStyle name="Normal 201 2 3" xfId="26183" xr:uid="{980B672B-A83D-4416-BF66-36B8149C12A9}"/>
    <cellStyle name="Normal 201 3" xfId="16167" xr:uid="{00000000-0005-0000-0000-00002C370000}"/>
    <cellStyle name="Normal 201 3 2" xfId="28763" xr:uid="{F70AF6CB-16E8-4185-9E54-31AA9E6E3B4B}"/>
    <cellStyle name="Normal 201 4" xfId="23342" xr:uid="{A1CCA290-2E8C-4827-9ED6-213C135BE1E7}"/>
    <cellStyle name="Normal 202" xfId="10515" xr:uid="{00000000-0005-0000-0000-00002D370000}"/>
    <cellStyle name="Normal 202 2" xfId="13459" xr:uid="{00000000-0005-0000-0000-00002E370000}"/>
    <cellStyle name="Normal 202 2 2" xfId="19103" xr:uid="{00000000-0005-0000-0000-00002F370000}"/>
    <cellStyle name="Normal 202 2 2 2" xfId="31699" xr:uid="{03EDCFB7-87F6-4677-A0BC-CD95393B78F6}"/>
    <cellStyle name="Normal 202 2 3" xfId="26278" xr:uid="{27916F25-7359-4039-88B7-FB85D0A5A58C}"/>
    <cellStyle name="Normal 202 3" xfId="16168" xr:uid="{00000000-0005-0000-0000-000030370000}"/>
    <cellStyle name="Normal 202 3 2" xfId="28764" xr:uid="{EDF5A2E9-1AFA-4022-9883-974503CD4C94}"/>
    <cellStyle name="Normal 202 4" xfId="23343" xr:uid="{76425544-EAEB-4CBC-9AB1-3BC378B3EECE}"/>
    <cellStyle name="Normal 203" xfId="10513" xr:uid="{00000000-0005-0000-0000-000031370000}"/>
    <cellStyle name="Normal 203 2" xfId="13350" xr:uid="{00000000-0005-0000-0000-000032370000}"/>
    <cellStyle name="Normal 203 2 2" xfId="18994" xr:uid="{00000000-0005-0000-0000-000033370000}"/>
    <cellStyle name="Normal 203 2 2 2" xfId="31590" xr:uid="{3DCBED03-0E94-4FE5-9719-54D05E0DAA1D}"/>
    <cellStyle name="Normal 203 2 3" xfId="26169" xr:uid="{C80F766B-6013-45CB-8F0C-6694E67C3685}"/>
    <cellStyle name="Normal 203 3" xfId="16166" xr:uid="{00000000-0005-0000-0000-000034370000}"/>
    <cellStyle name="Normal 203 3 2" xfId="28762" xr:uid="{DC63CD29-D132-444E-971F-D20223204D42}"/>
    <cellStyle name="Normal 203 4" xfId="23341" xr:uid="{6026E513-5269-4482-9E66-5D24F8F06A96}"/>
    <cellStyle name="Normal 204" xfId="10525" xr:uid="{00000000-0005-0000-0000-000035370000}"/>
    <cellStyle name="Normal 204 2" xfId="13325" xr:uid="{00000000-0005-0000-0000-000036370000}"/>
    <cellStyle name="Normal 204 2 2" xfId="18969" xr:uid="{00000000-0005-0000-0000-000037370000}"/>
    <cellStyle name="Normal 204 2 2 2" xfId="31565" xr:uid="{ACEC5437-D085-4AFA-B743-4E8764DDC7C3}"/>
    <cellStyle name="Normal 204 2 3" xfId="26144" xr:uid="{AE3AD84F-ABF9-478B-9FFE-D2D30A2915B2}"/>
    <cellStyle name="Normal 204 3" xfId="16178" xr:uid="{00000000-0005-0000-0000-000038370000}"/>
    <cellStyle name="Normal 204 3 2" xfId="28774" xr:uid="{40E40CE0-BE95-4940-B14B-5FCC6F773C27}"/>
    <cellStyle name="Normal 204 4" xfId="23353" xr:uid="{FCD59673-3702-426B-AC48-2CC0A656FED2}"/>
    <cellStyle name="Normal 205" xfId="10511" xr:uid="{00000000-0005-0000-0000-000039370000}"/>
    <cellStyle name="Normal 205 2" xfId="12782" xr:uid="{00000000-0005-0000-0000-00003A370000}"/>
    <cellStyle name="Normal 205 2 2" xfId="18426" xr:uid="{00000000-0005-0000-0000-00003B370000}"/>
    <cellStyle name="Normal 205 2 2 2" xfId="31022" xr:uid="{CC05F963-8CDB-446A-A472-F08994CE1603}"/>
    <cellStyle name="Normal 205 2 3" xfId="25601" xr:uid="{D4401D6E-DF18-4E79-9EB8-BC16740C33E9}"/>
    <cellStyle name="Normal 205 3" xfId="16164" xr:uid="{00000000-0005-0000-0000-00003C370000}"/>
    <cellStyle name="Normal 205 3 2" xfId="28760" xr:uid="{F365FCF0-9C66-474D-BDE2-E0B765D437BA}"/>
    <cellStyle name="Normal 205 4" xfId="23339" xr:uid="{2888A93F-CB88-4699-8BA9-A29AE7B8E48F}"/>
    <cellStyle name="Normal 206" xfId="10559" xr:uid="{00000000-0005-0000-0000-00003D370000}"/>
    <cellStyle name="Normal 206 2" xfId="12773" xr:uid="{00000000-0005-0000-0000-00003E370000}"/>
    <cellStyle name="Normal 206 2 2" xfId="18417" xr:uid="{00000000-0005-0000-0000-00003F370000}"/>
    <cellStyle name="Normal 206 2 2 2" xfId="31013" xr:uid="{49A3CEA4-ED52-4354-9609-233A20CA0EE7}"/>
    <cellStyle name="Normal 206 2 3" xfId="25592" xr:uid="{3D45BB5C-3BA0-4B8E-81AE-963ADB060047}"/>
    <cellStyle name="Normal 206 3" xfId="16208" xr:uid="{00000000-0005-0000-0000-000040370000}"/>
    <cellStyle name="Normal 206 3 2" xfId="28804" xr:uid="{98229E9B-E3E0-4017-89E6-C95E2AD0DF51}"/>
    <cellStyle name="Normal 206 4" xfId="23383" xr:uid="{D83351C4-30F5-4BA0-9B5F-C18C7CA5185A}"/>
    <cellStyle name="Normal 207" xfId="10561" xr:uid="{00000000-0005-0000-0000-000041370000}"/>
    <cellStyle name="Normal 207 2" xfId="12779" xr:uid="{00000000-0005-0000-0000-000042370000}"/>
    <cellStyle name="Normal 207 2 2" xfId="18423" xr:uid="{00000000-0005-0000-0000-000043370000}"/>
    <cellStyle name="Normal 207 2 2 2" xfId="31019" xr:uid="{FBB3857B-EA27-4DF1-99D8-3ED6281BDC2B}"/>
    <cellStyle name="Normal 207 2 3" xfId="25598" xr:uid="{BB96AF1D-802C-43FC-9287-2C2AFF66F327}"/>
    <cellStyle name="Normal 207 3" xfId="16210" xr:uid="{00000000-0005-0000-0000-000044370000}"/>
    <cellStyle name="Normal 207 3 2" xfId="28806" xr:uid="{26C95ACA-03D7-4542-8DB7-224E834347F0}"/>
    <cellStyle name="Normal 207 4" xfId="23385" xr:uid="{5EB4C418-7A97-4788-A29E-95C06C62F294}"/>
    <cellStyle name="Normal 208" xfId="10558" xr:uid="{00000000-0005-0000-0000-000045370000}"/>
    <cellStyle name="Normal 208 2" xfId="12775" xr:uid="{00000000-0005-0000-0000-000046370000}"/>
    <cellStyle name="Normal 208 2 2" xfId="18419" xr:uid="{00000000-0005-0000-0000-000047370000}"/>
    <cellStyle name="Normal 208 2 2 2" xfId="31015" xr:uid="{A7995C04-BB5B-42D7-8BB4-CE75C4A16F2B}"/>
    <cellStyle name="Normal 208 2 3" xfId="25594" xr:uid="{AFB8553E-D86B-404B-8F45-6D53E089DBDD}"/>
    <cellStyle name="Normal 209" xfId="10555" xr:uid="{00000000-0005-0000-0000-000048370000}"/>
    <cellStyle name="Normal 209 2" xfId="12776" xr:uid="{00000000-0005-0000-0000-000049370000}"/>
    <cellStyle name="Normal 209 2 2" xfId="18420" xr:uid="{00000000-0005-0000-0000-00004A370000}"/>
    <cellStyle name="Normal 209 2 2 2" xfId="31016" xr:uid="{F5BA63BD-50A0-4B89-873D-7936FF6EAA06}"/>
    <cellStyle name="Normal 209 2 3" xfId="25595" xr:uid="{DA6A0BD8-6A2D-4725-9383-838A1D24B5D9}"/>
    <cellStyle name="Normal 21" xfId="1590" xr:uid="{00000000-0005-0000-0000-00004B370000}"/>
    <cellStyle name="Normal 21 2" xfId="5868" xr:uid="{00000000-0005-0000-0000-00004C370000}"/>
    <cellStyle name="Normal 21 3" xfId="5867" xr:uid="{00000000-0005-0000-0000-00004D370000}"/>
    <cellStyle name="Normal 210" xfId="10556" xr:uid="{00000000-0005-0000-0000-00004E370000}"/>
    <cellStyle name="Normal 210 2" xfId="13357" xr:uid="{00000000-0005-0000-0000-00004F370000}"/>
    <cellStyle name="Normal 210 2 2" xfId="19001" xr:uid="{00000000-0005-0000-0000-000050370000}"/>
    <cellStyle name="Normal 210 2 2 2" xfId="31597" xr:uid="{C29A6138-53DE-4468-9EF5-E20DCE7469EC}"/>
    <cellStyle name="Normal 210 2 3" xfId="26176" xr:uid="{92A9D725-1289-447E-BC76-34AD910A385B}"/>
    <cellStyle name="Normal 211" xfId="10557" xr:uid="{00000000-0005-0000-0000-000051370000}"/>
    <cellStyle name="Normal 211 2" xfId="12746" xr:uid="{00000000-0005-0000-0000-000052370000}"/>
    <cellStyle name="Normal 211 2 2" xfId="18390" xr:uid="{00000000-0005-0000-0000-000053370000}"/>
    <cellStyle name="Normal 211 2 2 2" xfId="30986" xr:uid="{5F277162-4EE9-4504-94FE-B7D0E9515EA7}"/>
    <cellStyle name="Normal 211 2 3" xfId="25565" xr:uid="{F17735D8-9A18-456A-8B60-41B4900FDF4C}"/>
    <cellStyle name="Normal 212" xfId="12784" xr:uid="{00000000-0005-0000-0000-000054370000}"/>
    <cellStyle name="Normal 212 2" xfId="18428" xr:uid="{00000000-0005-0000-0000-000055370000}"/>
    <cellStyle name="Normal 212 2 2" xfId="31024" xr:uid="{22D6B267-329E-40E0-A2AC-B62534BF41AF}"/>
    <cellStyle name="Normal 212 3" xfId="25603" xr:uid="{38E8B8B7-96F8-464A-9F68-05307F55963F}"/>
    <cellStyle name="Normal 213" xfId="13353" xr:uid="{00000000-0005-0000-0000-000056370000}"/>
    <cellStyle name="Normal 213 2" xfId="18997" xr:uid="{00000000-0005-0000-0000-000057370000}"/>
    <cellStyle name="Normal 213 2 2" xfId="31593" xr:uid="{C178E69E-C077-4613-9286-6FCFE0771506}"/>
    <cellStyle name="Normal 213 3" xfId="26172" xr:uid="{02692BBB-0E4D-4D4E-B11C-A04315D26D2B}"/>
    <cellStyle name="Normal 214" xfId="12748" xr:uid="{00000000-0005-0000-0000-000058370000}"/>
    <cellStyle name="Normal 214 2" xfId="18392" xr:uid="{00000000-0005-0000-0000-000059370000}"/>
    <cellStyle name="Normal 214 2 2" xfId="30988" xr:uid="{14FF18D8-351D-4A9D-B0D9-A23A97AD464C}"/>
    <cellStyle name="Normal 214 3" xfId="25567" xr:uid="{B4FF63F5-E071-413A-B5B4-5398A86ACFE1}"/>
    <cellStyle name="Normal 215" xfId="13344" xr:uid="{00000000-0005-0000-0000-00005A370000}"/>
    <cellStyle name="Normal 215 2" xfId="18988" xr:uid="{00000000-0005-0000-0000-00005B370000}"/>
    <cellStyle name="Normal 215 2 2" xfId="31584" xr:uid="{0DC34B42-B244-4120-A467-F6CE1901CBC7}"/>
    <cellStyle name="Normal 215 3" xfId="26163" xr:uid="{93F28EAC-C1F1-4854-ACB1-C6C282EAEEB7}"/>
    <cellStyle name="Normal 216" xfId="12780" xr:uid="{00000000-0005-0000-0000-00005C370000}"/>
    <cellStyle name="Normal 216 2" xfId="18424" xr:uid="{00000000-0005-0000-0000-00005D370000}"/>
    <cellStyle name="Normal 216 2 2" xfId="31020" xr:uid="{576C24C2-0E1E-42DB-A7CE-83CF32F692E2}"/>
    <cellStyle name="Normal 216 3" xfId="25599" xr:uid="{A2ADBE17-EDDE-4239-A221-877DCF751323}"/>
    <cellStyle name="Normal 217" xfId="12774" xr:uid="{00000000-0005-0000-0000-00005E370000}"/>
    <cellStyle name="Normal 217 2" xfId="18418" xr:uid="{00000000-0005-0000-0000-00005F370000}"/>
    <cellStyle name="Normal 217 2 2" xfId="31014" xr:uid="{92F324B7-0914-4284-BB3B-DB4EA29D141C}"/>
    <cellStyle name="Normal 217 3" xfId="25593" xr:uid="{5314ECF4-C6E4-49F8-B341-AD7F1C0AA2A3}"/>
    <cellStyle name="Normal 218" xfId="13358" xr:uid="{00000000-0005-0000-0000-000060370000}"/>
    <cellStyle name="Normal 218 2" xfId="19002" xr:uid="{00000000-0005-0000-0000-000061370000}"/>
    <cellStyle name="Normal 218 2 2" xfId="31598" xr:uid="{2315B016-9095-4BD3-89E0-703D66D4C8C6}"/>
    <cellStyle name="Normal 218 3" xfId="26177" xr:uid="{D6A039ED-1F53-4628-B077-AF0A3CFDF3E4}"/>
    <cellStyle name="Normal 219" xfId="12744" xr:uid="{00000000-0005-0000-0000-000062370000}"/>
    <cellStyle name="Normal 219 2" xfId="18388" xr:uid="{00000000-0005-0000-0000-000063370000}"/>
    <cellStyle name="Normal 219 2 2" xfId="30984" xr:uid="{B0946B6D-C346-4D22-A43F-5BD3C7C6C591}"/>
    <cellStyle name="Normal 219 3" xfId="25563" xr:uid="{7F607E08-302B-4C73-A179-641A7DB81394}"/>
    <cellStyle name="Normal 22" xfId="1591" xr:uid="{00000000-0005-0000-0000-000064370000}"/>
    <cellStyle name="Normal 22 2" xfId="5870" xr:uid="{00000000-0005-0000-0000-000065370000}"/>
    <cellStyle name="Normal 22 3" xfId="5869" xr:uid="{00000000-0005-0000-0000-000066370000}"/>
    <cellStyle name="Normal 220" xfId="12785" xr:uid="{00000000-0005-0000-0000-000067370000}"/>
    <cellStyle name="Normal 220 2" xfId="18429" xr:uid="{00000000-0005-0000-0000-000068370000}"/>
    <cellStyle name="Normal 220 2 2" xfId="31025" xr:uid="{2A74E2E8-7686-4A7A-A56C-23C2273EDFA4}"/>
    <cellStyle name="Normal 220 3" xfId="25604" xr:uid="{6287D0FB-BCD6-4999-B576-2CDFF963805D}"/>
    <cellStyle name="Normal 221" xfId="12772" xr:uid="{00000000-0005-0000-0000-000069370000}"/>
    <cellStyle name="Normal 221 2" xfId="18416" xr:uid="{00000000-0005-0000-0000-00006A370000}"/>
    <cellStyle name="Normal 221 2 2" xfId="31012" xr:uid="{49CC8492-F8A7-4685-9060-77ACA45F94A5}"/>
    <cellStyle name="Normal 221 3" xfId="25591" xr:uid="{33EB15E9-6234-4896-8A39-61421B065982}"/>
    <cellStyle name="Normal 222" xfId="13359" xr:uid="{00000000-0005-0000-0000-00006B370000}"/>
    <cellStyle name="Normal 222 2" xfId="19003" xr:uid="{00000000-0005-0000-0000-00006C370000}"/>
    <cellStyle name="Normal 222 2 2" xfId="31599" xr:uid="{8E68694A-71F5-4A28-BB1C-107804AB37F7}"/>
    <cellStyle name="Normal 222 3" xfId="26178" xr:uid="{FECAB54E-C501-45F6-B424-86C286519AA8}"/>
    <cellStyle name="Normal 223" xfId="12743" xr:uid="{00000000-0005-0000-0000-00006D370000}"/>
    <cellStyle name="Normal 223 2" xfId="18387" xr:uid="{00000000-0005-0000-0000-00006E370000}"/>
    <cellStyle name="Normal 223 2 2" xfId="30983" xr:uid="{2649DCFF-5754-4E98-915F-ACD78E07C9E3}"/>
    <cellStyle name="Normal 223 3" xfId="25562" xr:uid="{7ED05235-F362-4C65-9978-BD210442A067}"/>
    <cellStyle name="Normal 224" xfId="12786" xr:uid="{00000000-0005-0000-0000-00006F370000}"/>
    <cellStyle name="Normal 224 2" xfId="18430" xr:uid="{00000000-0005-0000-0000-000070370000}"/>
    <cellStyle name="Normal 224 2 2" xfId="31026" xr:uid="{94F0FB6E-A42B-48B1-A36C-E146ED51CE8F}"/>
    <cellStyle name="Normal 224 3" xfId="25605" xr:uid="{09FB34D7-4F49-4292-9ABB-619817BAC25C}"/>
    <cellStyle name="Normal 225" xfId="13351" xr:uid="{00000000-0005-0000-0000-000071370000}"/>
    <cellStyle name="Normal 225 2" xfId="18995" xr:uid="{00000000-0005-0000-0000-000072370000}"/>
    <cellStyle name="Normal 225 2 2" xfId="31591" xr:uid="{AED056EB-A261-45B4-813D-EF3172FD7934}"/>
    <cellStyle name="Normal 225 3" xfId="26170" xr:uid="{D4921CFB-F376-4400-9515-0BDD760AA486}"/>
    <cellStyle name="Normal 226" xfId="12749" xr:uid="{00000000-0005-0000-0000-000073370000}"/>
    <cellStyle name="Normal 226 2" xfId="18393" xr:uid="{00000000-0005-0000-0000-000074370000}"/>
    <cellStyle name="Normal 226 2 2" xfId="30989" xr:uid="{9BFE0990-F429-4FCE-9128-E8A93B85250B}"/>
    <cellStyle name="Normal 226 3" xfId="25568" xr:uid="{059AF16A-3ABB-4C08-AA77-9550BC9FB561}"/>
    <cellStyle name="Normal 227" xfId="12745" xr:uid="{00000000-0005-0000-0000-000075370000}"/>
    <cellStyle name="Normal 227 2" xfId="18389" xr:uid="{00000000-0005-0000-0000-000076370000}"/>
    <cellStyle name="Normal 227 2 2" xfId="30985" xr:uid="{59639FF9-9480-41C4-9744-DC7B492F31EC}"/>
    <cellStyle name="Normal 227 3" xfId="25564" xr:uid="{C5D34D31-F359-4300-A908-9FE886B2153F}"/>
    <cellStyle name="Normal 228" xfId="13356" xr:uid="{00000000-0005-0000-0000-000077370000}"/>
    <cellStyle name="Normal 228 2" xfId="19000" xr:uid="{00000000-0005-0000-0000-000078370000}"/>
    <cellStyle name="Normal 228 2 2" xfId="31596" xr:uid="{3FE0C136-B949-40D3-929D-45A9F60F80AD}"/>
    <cellStyle name="Normal 228 3" xfId="26175" xr:uid="{8C09BB15-186F-4A08-86E7-23E012A2D202}"/>
    <cellStyle name="Normal 229" xfId="13363" xr:uid="{00000000-0005-0000-0000-000079370000}"/>
    <cellStyle name="Normal 229 2" xfId="19007" xr:uid="{00000000-0005-0000-0000-00007A370000}"/>
    <cellStyle name="Normal 229 2 2" xfId="31603" xr:uid="{C249C858-548B-452B-9C4E-984CED4460A9}"/>
    <cellStyle name="Normal 229 3" xfId="26182" xr:uid="{675EE323-6D1B-40EC-94BF-09CC5965095C}"/>
    <cellStyle name="Normal 23" xfId="1592" xr:uid="{00000000-0005-0000-0000-00007B370000}"/>
    <cellStyle name="Normal 23 2" xfId="5872" xr:uid="{00000000-0005-0000-0000-00007C370000}"/>
    <cellStyle name="Normal 23 3" xfId="5871" xr:uid="{00000000-0005-0000-0000-00007D370000}"/>
    <cellStyle name="Normal 230" xfId="13362" xr:uid="{00000000-0005-0000-0000-00007E370000}"/>
    <cellStyle name="Normal 230 2" xfId="19006" xr:uid="{00000000-0005-0000-0000-00007F370000}"/>
    <cellStyle name="Normal 230 2 2" xfId="31602" xr:uid="{B9A89CC2-7C14-4580-871F-F8C8604C9305}"/>
    <cellStyle name="Normal 230 3" xfId="26181" xr:uid="{F0A64FB0-12F9-4540-831D-93E5E805E5E1}"/>
    <cellStyle name="Normal 231" xfId="12724" xr:uid="{00000000-0005-0000-0000-000080370000}"/>
    <cellStyle name="Normal 231 2" xfId="18368" xr:uid="{00000000-0005-0000-0000-000081370000}"/>
    <cellStyle name="Normal 231 2 2" xfId="30964" xr:uid="{9C8B2B3E-D3EE-4F94-B007-F7436EDCCEE3}"/>
    <cellStyle name="Normal 231 3" xfId="25543" xr:uid="{20C5F1A0-9F0B-458E-AA1A-D4758D1ACE97}"/>
    <cellStyle name="Normal 232" xfId="13349" xr:uid="{00000000-0005-0000-0000-000082370000}"/>
    <cellStyle name="Normal 232 2" xfId="18993" xr:uid="{00000000-0005-0000-0000-000083370000}"/>
    <cellStyle name="Normal 232 2 2" xfId="31589" xr:uid="{05B68F16-1C0E-4396-8002-06B9C44AB099}"/>
    <cellStyle name="Normal 232 3" xfId="26168" xr:uid="{7699F73A-FF4E-44B1-8575-A742AEE34910}"/>
    <cellStyle name="Normal 233" xfId="12771" xr:uid="{00000000-0005-0000-0000-000084370000}"/>
    <cellStyle name="Normal 233 2" xfId="18415" xr:uid="{00000000-0005-0000-0000-000085370000}"/>
    <cellStyle name="Normal 233 2 2" xfId="31011" xr:uid="{1A07F948-0C2E-456B-836D-FC75CC62B6BD}"/>
    <cellStyle name="Normal 233 3" xfId="25590" xr:uid="{DFCE07D2-20F1-4CD9-B755-E2AC3C3046A9}"/>
    <cellStyle name="Normal 234" xfId="13352" xr:uid="{00000000-0005-0000-0000-000086370000}"/>
    <cellStyle name="Normal 234 2" xfId="18996" xr:uid="{00000000-0005-0000-0000-000087370000}"/>
    <cellStyle name="Normal 234 2 2" xfId="31592" xr:uid="{D7B88062-44CD-4BCC-B3F4-EA4F843F3FBA}"/>
    <cellStyle name="Normal 234 3" xfId="26171" xr:uid="{E0577ACC-DA71-48AB-9934-C9362DF50751}"/>
    <cellStyle name="Normal 235" xfId="13355" xr:uid="{00000000-0005-0000-0000-000088370000}"/>
    <cellStyle name="Normal 235 2" xfId="18999" xr:uid="{00000000-0005-0000-0000-000089370000}"/>
    <cellStyle name="Normal 235 2 2" xfId="31595" xr:uid="{63984541-5C8C-4CB9-9609-4B6A4AA8BAC9}"/>
    <cellStyle name="Normal 235 3" xfId="26174" xr:uid="{04D163CD-8413-4AFB-A6C5-FA0D8EEF5046}"/>
    <cellStyle name="Normal 236" xfId="12783" xr:uid="{00000000-0005-0000-0000-00008A370000}"/>
    <cellStyle name="Normal 236 2" xfId="18427" xr:uid="{00000000-0005-0000-0000-00008B370000}"/>
    <cellStyle name="Normal 236 2 2" xfId="31023" xr:uid="{12069BD8-8BD6-4D68-A864-815B5B636C2E}"/>
    <cellStyle name="Normal 236 3" xfId="25602" xr:uid="{08E1B1A5-7EC0-4EBE-A48D-1B6A8CDA8167}"/>
    <cellStyle name="Normal 237" xfId="13361" xr:uid="{00000000-0005-0000-0000-00008C370000}"/>
    <cellStyle name="Normal 237 2" xfId="19005" xr:uid="{00000000-0005-0000-0000-00008D370000}"/>
    <cellStyle name="Normal 237 2 2" xfId="31601" xr:uid="{CC82D107-0239-4293-96E6-90BD656E9F75}"/>
    <cellStyle name="Normal 237 3" xfId="26180" xr:uid="{DD514628-3B89-4727-AEE5-71D92F40ADB0}"/>
    <cellStyle name="Normal 238" xfId="12747" xr:uid="{00000000-0005-0000-0000-00008E370000}"/>
    <cellStyle name="Normal 238 2" xfId="18391" xr:uid="{00000000-0005-0000-0000-00008F370000}"/>
    <cellStyle name="Normal 238 2 2" xfId="30987" xr:uid="{CA1A2E62-C265-4D2D-9271-A145F3DA2858}"/>
    <cellStyle name="Normal 238 3" xfId="25566" xr:uid="{D32F347A-3E4E-46B1-AB3D-764BA18782B7}"/>
    <cellStyle name="Normal 239" xfId="12787" xr:uid="{00000000-0005-0000-0000-000090370000}"/>
    <cellStyle name="Normal 239 2" xfId="18431" xr:uid="{00000000-0005-0000-0000-000091370000}"/>
    <cellStyle name="Normal 239 2 2" xfId="31027" xr:uid="{38DDD422-044E-4BF6-A561-FBEBB5FB7370}"/>
    <cellStyle name="Normal 239 3" xfId="25606" xr:uid="{88F289DF-56AD-41F3-823E-FB281490CE60}"/>
    <cellStyle name="Normal 24" xfId="1593" xr:uid="{00000000-0005-0000-0000-000092370000}"/>
    <cellStyle name="Normal 24 2" xfId="5874" xr:uid="{00000000-0005-0000-0000-000093370000}"/>
    <cellStyle name="Normal 24 3" xfId="5873" xr:uid="{00000000-0005-0000-0000-000094370000}"/>
    <cellStyle name="Normal 240" xfId="13354" xr:uid="{00000000-0005-0000-0000-000095370000}"/>
    <cellStyle name="Normal 240 2" xfId="18998" xr:uid="{00000000-0005-0000-0000-000096370000}"/>
    <cellStyle name="Normal 240 2 2" xfId="31594" xr:uid="{99DF64B5-62A1-4D7D-898D-5088022F5091}"/>
    <cellStyle name="Normal 240 3" xfId="26173" xr:uid="{C0A78DE2-ACEE-41CF-AB29-E1514EC2493E}"/>
    <cellStyle name="Normal 241" xfId="12781" xr:uid="{00000000-0005-0000-0000-000097370000}"/>
    <cellStyle name="Normal 241 2" xfId="18425" xr:uid="{00000000-0005-0000-0000-000098370000}"/>
    <cellStyle name="Normal 241 2 2" xfId="31021" xr:uid="{2D6C2B57-B229-4EEC-8C4D-67D264AC5FAA}"/>
    <cellStyle name="Normal 241 3" xfId="25600" xr:uid="{95E9CE31-DF62-4F4C-A749-7C6E4641EADB}"/>
    <cellStyle name="Normal 242" xfId="13345" xr:uid="{00000000-0005-0000-0000-000099370000}"/>
    <cellStyle name="Normal 242 2" xfId="18989" xr:uid="{00000000-0005-0000-0000-00009A370000}"/>
    <cellStyle name="Normal 242 2 2" xfId="31585" xr:uid="{57E286A1-A564-46E8-8DFC-5454BA9E863B}"/>
    <cellStyle name="Normal 242 3" xfId="26164" xr:uid="{9A6E8C96-C2A7-4860-9E49-8BD3489C640C}"/>
    <cellStyle name="Normal 243" xfId="12778" xr:uid="{00000000-0005-0000-0000-00009B370000}"/>
    <cellStyle name="Normal 243 2" xfId="18422" xr:uid="{00000000-0005-0000-0000-00009C370000}"/>
    <cellStyle name="Normal 243 2 2" xfId="31018" xr:uid="{D7517F42-F951-4D18-9D3F-3F3DEE25CE86}"/>
    <cellStyle name="Normal 243 3" xfId="25597" xr:uid="{8A0FFD2A-5B48-4FBB-BB0F-880D78D593EE}"/>
    <cellStyle name="Normal 244" xfId="13332" xr:uid="{00000000-0005-0000-0000-00009D370000}"/>
    <cellStyle name="Normal 244 2" xfId="18976" xr:uid="{00000000-0005-0000-0000-00009E370000}"/>
    <cellStyle name="Normal 244 2 2" xfId="31572" xr:uid="{AF16D959-22D8-49DF-A3B2-523690910C1C}"/>
    <cellStyle name="Normal 244 3" xfId="26151" xr:uid="{1FC8EA76-2B80-44F6-9FFF-7CA1B827C155}"/>
    <cellStyle name="Normal 245" xfId="13360" xr:uid="{00000000-0005-0000-0000-00009F370000}"/>
    <cellStyle name="Normal 245 2" xfId="19004" xr:uid="{00000000-0005-0000-0000-0000A0370000}"/>
    <cellStyle name="Normal 245 2 2" xfId="31600" xr:uid="{289D75CB-3F32-4698-AF4A-43F0D49BA227}"/>
    <cellStyle name="Normal 245 3" xfId="26179" xr:uid="{B3ACAC47-72D2-4E4E-A458-1DCCD28359AA}"/>
    <cellStyle name="Normal 246" xfId="12777" xr:uid="{00000000-0005-0000-0000-0000A1370000}"/>
    <cellStyle name="Normal 246 2" xfId="18421" xr:uid="{00000000-0005-0000-0000-0000A2370000}"/>
    <cellStyle name="Normal 246 2 2" xfId="31017" xr:uid="{7B59E699-CC09-478E-8052-5729EC071144}"/>
    <cellStyle name="Normal 246 3" xfId="25596" xr:uid="{E82641FC-6E6D-4FC2-B95E-7513187A5A74}"/>
    <cellStyle name="Normal 247" xfId="12770" xr:uid="{00000000-0005-0000-0000-0000A3370000}"/>
    <cellStyle name="Normal 247 2" xfId="18414" xr:uid="{00000000-0005-0000-0000-0000A4370000}"/>
    <cellStyle name="Normal 247 2 2" xfId="31010" xr:uid="{F591128D-FB92-4B4A-AEDF-42F381613444}"/>
    <cellStyle name="Normal 247 3" xfId="25589" xr:uid="{CC938A3F-C70B-4F3E-8AA3-33E710F72E81}"/>
    <cellStyle name="Normal 248" xfId="10562" xr:uid="{00000000-0005-0000-0000-0000A5370000}"/>
    <cellStyle name="Normal 249" xfId="11171" xr:uid="{00000000-0005-0000-0000-0000A6370000}"/>
    <cellStyle name="Normal 25" xfId="1594" xr:uid="{00000000-0005-0000-0000-0000A7370000}"/>
    <cellStyle name="Normal 25 2" xfId="5876" xr:uid="{00000000-0005-0000-0000-0000A8370000}"/>
    <cellStyle name="Normal 25 3" xfId="5875" xr:uid="{00000000-0005-0000-0000-0000A9370000}"/>
    <cellStyle name="Normal 250" xfId="13460" xr:uid="{00000000-0005-0000-0000-0000AA370000}"/>
    <cellStyle name="Normal 251" xfId="10613" xr:uid="{00000000-0005-0000-0000-0000AB370000}"/>
    <cellStyle name="Normal 252" xfId="13461" xr:uid="{00000000-0005-0000-0000-0000AC370000}"/>
    <cellStyle name="Normal 252 2" xfId="19104" xr:uid="{00000000-0005-0000-0000-0000AD370000}"/>
    <cellStyle name="Normal 253" xfId="13506" xr:uid="{00000000-0005-0000-0000-0000AE370000}"/>
    <cellStyle name="Normal 254" xfId="13509" xr:uid="{00000000-0005-0000-0000-0000AF370000}"/>
    <cellStyle name="Normal 255" xfId="13507" xr:uid="{00000000-0005-0000-0000-0000B0370000}"/>
    <cellStyle name="Normal 256" xfId="13508" xr:uid="{00000000-0005-0000-0000-0000B1370000}"/>
    <cellStyle name="Normal 257" xfId="13554" xr:uid="{00000000-0005-0000-0000-0000B2370000}"/>
    <cellStyle name="Normal 258" xfId="13557" xr:uid="{00000000-0005-0000-0000-0000B3370000}"/>
    <cellStyle name="Normal 259" xfId="13556" xr:uid="{00000000-0005-0000-0000-0000B4370000}"/>
    <cellStyle name="Normal 26" xfId="1595" xr:uid="{00000000-0005-0000-0000-0000B5370000}"/>
    <cellStyle name="Normal 26 2" xfId="5878" xr:uid="{00000000-0005-0000-0000-0000B6370000}"/>
    <cellStyle name="Normal 26 3" xfId="5877" xr:uid="{00000000-0005-0000-0000-0000B7370000}"/>
    <cellStyle name="Normal 260" xfId="13555" xr:uid="{00000000-0005-0000-0000-0000B8370000}"/>
    <cellStyle name="Normal 261" xfId="13616" xr:uid="{00000000-0005-0000-0000-0000B9370000}"/>
    <cellStyle name="Normal 262" xfId="13617" xr:uid="{00000000-0005-0000-0000-0000BA370000}"/>
    <cellStyle name="Normal 263" xfId="13618" xr:uid="{00000000-0005-0000-0000-0000BB370000}"/>
    <cellStyle name="Normal 263 2" xfId="19251" xr:uid="{00000000-0005-0000-0000-0000BC370000}"/>
    <cellStyle name="Normal 264" xfId="13622" xr:uid="{00000000-0005-0000-0000-0000BD370000}"/>
    <cellStyle name="Normal 264 2" xfId="19253" xr:uid="{00000000-0005-0000-0000-0000BE370000}"/>
    <cellStyle name="Normal 265" xfId="13651" xr:uid="{00000000-0005-0000-0000-0000BF370000}"/>
    <cellStyle name="Normal 266" xfId="13718" xr:uid="{00000000-0005-0000-0000-0000C0370000}"/>
    <cellStyle name="Normal 266 2" xfId="19422" xr:uid="{00000000-0005-0000-0000-0000C1370000}"/>
    <cellStyle name="Normal 267" xfId="13678" xr:uid="{00000000-0005-0000-0000-0000C2370000}"/>
    <cellStyle name="Normal 268" xfId="14620" xr:uid="{00000000-0005-0000-0000-0000C3370000}"/>
    <cellStyle name="Normal 269" xfId="19322" xr:uid="{00000000-0005-0000-0000-0000C4370000}"/>
    <cellStyle name="Normal 27" xfId="1596" xr:uid="{00000000-0005-0000-0000-0000C5370000}"/>
    <cellStyle name="Normal 27 2" xfId="5880" xr:uid="{00000000-0005-0000-0000-0000C6370000}"/>
    <cellStyle name="Normal 27 3" xfId="5879" xr:uid="{00000000-0005-0000-0000-0000C7370000}"/>
    <cellStyle name="Normal 270" xfId="14595" xr:uid="{00000000-0005-0000-0000-0000C8370000}"/>
    <cellStyle name="Normal 271" xfId="14142" xr:uid="{00000000-0005-0000-0000-0000C9370000}"/>
    <cellStyle name="Normal 272" xfId="13908" xr:uid="{00000000-0005-0000-0000-0000CA370000}"/>
    <cellStyle name="Normal 273" xfId="14558" xr:uid="{00000000-0005-0000-0000-0000CB370000}"/>
    <cellStyle name="Normal 274" xfId="13808" xr:uid="{00000000-0005-0000-0000-0000CC370000}"/>
    <cellStyle name="Normal 275" xfId="14580" xr:uid="{00000000-0005-0000-0000-0000CD370000}"/>
    <cellStyle name="Normal 276" xfId="13790" xr:uid="{00000000-0005-0000-0000-0000CE370000}"/>
    <cellStyle name="Normal 277" xfId="14526" xr:uid="{00000000-0005-0000-0000-0000CF370000}"/>
    <cellStyle name="Normal 278" xfId="14504" xr:uid="{00000000-0005-0000-0000-0000D0370000}"/>
    <cellStyle name="Normal 279" xfId="19390" xr:uid="{00000000-0005-0000-0000-0000D1370000}"/>
    <cellStyle name="Normal 28" xfId="1597" xr:uid="{00000000-0005-0000-0000-0000D2370000}"/>
    <cellStyle name="Normal 28 2" xfId="5881" xr:uid="{00000000-0005-0000-0000-0000D3370000}"/>
    <cellStyle name="Normal 28 2 2" xfId="9665" xr:uid="{00000000-0005-0000-0000-0000D4370000}"/>
    <cellStyle name="Normal 28 2 2 2" xfId="11885" xr:uid="{00000000-0005-0000-0000-0000D5370000}"/>
    <cellStyle name="Normal 28 2 2 2 2" xfId="17531" xr:uid="{00000000-0005-0000-0000-0000D6370000}"/>
    <cellStyle name="Normal 28 2 2 2 2 2" xfId="30127" xr:uid="{91A85A6D-A7A1-4F6D-9A8C-1FCEBAECD0FC}"/>
    <cellStyle name="Normal 28 2 2 2 3" xfId="24706" xr:uid="{1E25E910-35AC-49D3-B809-D5DF51B800ED}"/>
    <cellStyle name="Normal 28 2 2 3" xfId="15336" xr:uid="{00000000-0005-0000-0000-0000D7370000}"/>
    <cellStyle name="Normal 28 2 2 3 2" xfId="27932" xr:uid="{03B3D3BF-71C2-4BCE-9AAF-5C6F65F345CC}"/>
    <cellStyle name="Normal 28 2 2 4" xfId="22511" xr:uid="{71B65CEC-BFA7-4DE8-8184-4927BF67F5FB}"/>
    <cellStyle name="Normal 28 2 3" xfId="10391" xr:uid="{00000000-0005-0000-0000-0000D8370000}"/>
    <cellStyle name="Normal 28 2 3 2" xfId="12599" xr:uid="{00000000-0005-0000-0000-0000D9370000}"/>
    <cellStyle name="Normal 28 2 3 2 2" xfId="18245" xr:uid="{00000000-0005-0000-0000-0000DA370000}"/>
    <cellStyle name="Normal 28 2 3 2 2 2" xfId="30841" xr:uid="{7601A3F0-FD6D-4CEC-97E2-A959111CB200}"/>
    <cellStyle name="Normal 28 2 3 2 3" xfId="25420" xr:uid="{9A3E7B42-1802-4AF7-A477-658F0452235A}"/>
    <cellStyle name="Normal 28 2 3 3" xfId="16050" xr:uid="{00000000-0005-0000-0000-0000DB370000}"/>
    <cellStyle name="Normal 28 2 3 3 2" xfId="28646" xr:uid="{091086FA-33BC-42D1-ADDC-7A74C4ED3F7C}"/>
    <cellStyle name="Normal 28 2 3 4" xfId="23225" xr:uid="{CB5763B1-EFB6-4B47-B137-BAD222DED2D0}"/>
    <cellStyle name="Normal 28 2 4" xfId="13335" xr:uid="{00000000-0005-0000-0000-0000DC370000}"/>
    <cellStyle name="Normal 28 2 4 2" xfId="18979" xr:uid="{00000000-0005-0000-0000-0000DD370000}"/>
    <cellStyle name="Normal 28 2 4 2 2" xfId="31575" xr:uid="{E86C245A-34A0-4916-9040-F9D36AA13C9F}"/>
    <cellStyle name="Normal 28 2 4 3" xfId="26154" xr:uid="{2946755B-9E49-4090-8A00-0B90E6C1605E}"/>
    <cellStyle name="Normal 28 2 5" xfId="11159" xr:uid="{00000000-0005-0000-0000-0000DE370000}"/>
    <cellStyle name="Normal 28 2 5 2" xfId="16806" xr:uid="{00000000-0005-0000-0000-0000DF370000}"/>
    <cellStyle name="Normal 28 2 5 2 2" xfId="29402" xr:uid="{83F84C37-4A13-4BB7-B14A-58A13F975BDC}"/>
    <cellStyle name="Normal 28 2 5 3" xfId="23981" xr:uid="{C938B5D0-BA78-43DB-9A75-576AC512BD5A}"/>
    <cellStyle name="Normal 28 2 6" xfId="14527" xr:uid="{00000000-0005-0000-0000-0000E0370000}"/>
    <cellStyle name="Normal 28 2 6 2" xfId="27171" xr:uid="{F491DC03-D0CD-47AE-B05D-DC6475B3B268}"/>
    <cellStyle name="Normal 28 2 7" xfId="20501" xr:uid="{00000000-0005-0000-0000-0000E1370000}"/>
    <cellStyle name="Normal 28 2 7 2" xfId="32932" xr:uid="{EC8FFABA-FE34-46FA-AAAE-E8D6FCD269EF}"/>
    <cellStyle name="Normal 28 2 8" xfId="21786" xr:uid="{741C296B-682F-4575-B397-D1A8FBDF5CAF}"/>
    <cellStyle name="Normal 28 3" xfId="21063" xr:uid="{00000000-0005-0000-0000-0000E2370000}"/>
    <cellStyle name="Normal 28 3 2" xfId="33412" xr:uid="{91C9CB4E-0D09-4E04-B915-31137C882EF0}"/>
    <cellStyle name="Normal 28 4" xfId="19931" xr:uid="{00000000-0005-0000-0000-0000E3370000}"/>
    <cellStyle name="Normal 28 4 2" xfId="32449" xr:uid="{8CAA6D6C-C9A2-4503-BFC2-D4823EF4030B}"/>
    <cellStyle name="Normal 280" xfId="19398" xr:uid="{00000000-0005-0000-0000-0000E4370000}"/>
    <cellStyle name="Normal 281" xfId="13869" xr:uid="{00000000-0005-0000-0000-0000E5370000}"/>
    <cellStyle name="Normal 282" xfId="19387" xr:uid="{00000000-0005-0000-0000-0000E6370000}"/>
    <cellStyle name="Normal 283" xfId="14511" xr:uid="{00000000-0005-0000-0000-0000E7370000}"/>
    <cellStyle name="Normal 283 2" xfId="27163" xr:uid="{EB2EFC95-A36C-4FC0-B2C8-BF23F3F22D8E}"/>
    <cellStyle name="Normal 284" xfId="14575" xr:uid="{00000000-0005-0000-0000-0000E8370000}"/>
    <cellStyle name="Normal 285" xfId="13801" xr:uid="{00000000-0005-0000-0000-0000E9370000}"/>
    <cellStyle name="Normal 286" xfId="14493" xr:uid="{00000000-0005-0000-0000-0000EA370000}"/>
    <cellStyle name="Normal 287" xfId="19347" xr:uid="{00000000-0005-0000-0000-0000EB370000}"/>
    <cellStyle name="Normal 287 2" xfId="31923" xr:uid="{64038553-6068-46B2-A1EB-7F58C09C6AAA}"/>
    <cellStyle name="Normal 288" xfId="13910" xr:uid="{00000000-0005-0000-0000-0000EC370000}"/>
    <cellStyle name="Normal 288 2" xfId="26599" xr:uid="{1CAF656F-5311-48E8-894F-843335018D50}"/>
    <cellStyle name="Normal 289" xfId="14503" xr:uid="{00000000-0005-0000-0000-0000ED370000}"/>
    <cellStyle name="Normal 289 2" xfId="27158" xr:uid="{B7994A4D-4772-4179-A558-E4A52CBAB861}"/>
    <cellStyle name="Normal 29" xfId="1598" xr:uid="{00000000-0005-0000-0000-0000EE370000}"/>
    <cellStyle name="Normal 29 2" xfId="5882" xr:uid="{00000000-0005-0000-0000-0000EF370000}"/>
    <cellStyle name="Normal 290" xfId="19340" xr:uid="{00000000-0005-0000-0000-0000F0370000}"/>
    <cellStyle name="Normal 290 2" xfId="31919" xr:uid="{8E90C78D-83A4-4EA6-8E8E-1060E32064C7}"/>
    <cellStyle name="Normal 291" xfId="13889" xr:uid="{00000000-0005-0000-0000-0000F1370000}"/>
    <cellStyle name="Normal 291 2" xfId="26593" xr:uid="{BFE5473A-6728-492D-B581-04A348E09016}"/>
    <cellStyle name="Normal 292" xfId="14523" xr:uid="{00000000-0005-0000-0000-0000F2370000}"/>
    <cellStyle name="Normal 292 2" xfId="27168" xr:uid="{29DB5B11-0B1B-4D2B-A425-8991E5A88895}"/>
    <cellStyle name="Normal 293" xfId="19366" xr:uid="{00000000-0005-0000-0000-0000F3370000}"/>
    <cellStyle name="Normal 293 2" xfId="31931" xr:uid="{FB17E02B-3BAB-4B63-8B57-2A319114BC7C}"/>
    <cellStyle name="Normal 294" xfId="14564" xr:uid="{00000000-0005-0000-0000-0000F4370000}"/>
    <cellStyle name="Normal 294 2" xfId="27193" xr:uid="{28E53397-52D6-4B01-812F-899853717518}"/>
    <cellStyle name="Normal 295" xfId="14587" xr:uid="{00000000-0005-0000-0000-0000F5370000}"/>
    <cellStyle name="Normal 295 2" xfId="27205" xr:uid="{DC06DF9B-130F-415F-862F-583D18B986BF}"/>
    <cellStyle name="Normal 296" xfId="13886" xr:uid="{00000000-0005-0000-0000-0000F6370000}"/>
    <cellStyle name="Normal 296 2" xfId="26591" xr:uid="{036E5200-F7C5-4128-A631-E38092A120A4}"/>
    <cellStyle name="Normal 297" xfId="14522" xr:uid="{00000000-0005-0000-0000-0000F7370000}"/>
    <cellStyle name="Normal 297 2" xfId="27167" xr:uid="{F57086E0-BB2E-4887-B5F6-3213EBDFC2E7}"/>
    <cellStyle name="Normal 298" xfId="13815" xr:uid="{00000000-0005-0000-0000-0000F8370000}"/>
    <cellStyle name="Normal 298 2" xfId="26551" xr:uid="{63C137D6-C5AE-4CAC-8057-7B232FF6BF9D}"/>
    <cellStyle name="Normal 299" xfId="19345" xr:uid="{00000000-0005-0000-0000-0000F9370000}"/>
    <cellStyle name="Normal 299 2" xfId="31921" xr:uid="{8F399407-2D11-4538-9AD5-00E14AF2DC75}"/>
    <cellStyle name="Normal 3" xfId="103" xr:uid="{00000000-0005-0000-0000-0000FA370000}"/>
    <cellStyle name="Normal 3 10" xfId="13573" xr:uid="{00000000-0005-0000-0000-0000FB370000}"/>
    <cellStyle name="Normal 3 10 2" xfId="19208" xr:uid="{00000000-0005-0000-0000-0000FC370000}"/>
    <cellStyle name="Normal 3 10 2 2" xfId="31803" xr:uid="{60CE50AC-8E24-4A02-B781-2EF03983F35F}"/>
    <cellStyle name="Normal 3 10 3" xfId="26382" xr:uid="{3295D6D8-C026-485E-BAA5-A909DFEFA5DD}"/>
    <cellStyle name="Normal 3 11" xfId="13621" xr:uid="{00000000-0005-0000-0000-0000FD370000}"/>
    <cellStyle name="Normal 3 11 2" xfId="19252" xr:uid="{00000000-0005-0000-0000-0000FE370000}"/>
    <cellStyle name="Normal 3 11 2 2" xfId="31846" xr:uid="{942AE789-544F-45A4-9475-C79BC0221F2C}"/>
    <cellStyle name="Normal 3 11 3" xfId="26425" xr:uid="{6FFC02C5-5970-44B4-96FD-57EF447F6FB1}"/>
    <cellStyle name="Normal 3 12" xfId="13737" xr:uid="{00000000-0005-0000-0000-0000FF370000}"/>
    <cellStyle name="Normal 3 13" xfId="13687" xr:uid="{00000000-0005-0000-0000-000000380000}"/>
    <cellStyle name="Normal 3 13 2" xfId="26480" xr:uid="{4820A999-7D11-46FA-B1F2-583D0B969775}"/>
    <cellStyle name="Normal 3 14" xfId="19471" xr:uid="{00000000-0005-0000-0000-000001380000}"/>
    <cellStyle name="Normal 3 14 2" xfId="31990" xr:uid="{8940F2C8-8A3A-44A0-9C6A-EE99D5A1D736}"/>
    <cellStyle name="Normal 3 15" xfId="19932" xr:uid="{00000000-0005-0000-0000-000002380000}"/>
    <cellStyle name="Normal 3 15 2" xfId="32450" xr:uid="{D18EB309-7F12-4BE2-8FE4-740AEFF9AB7D}"/>
    <cellStyle name="Normal 3 16" xfId="21165" xr:uid="{06B45F0B-9189-4BEF-82F6-8E2024D91433}"/>
    <cellStyle name="Normal 3 2" xfId="1599" xr:uid="{00000000-0005-0000-0000-000003380000}"/>
    <cellStyle name="Normal 3 2 2" xfId="5885" xr:uid="{00000000-0005-0000-0000-000004380000}"/>
    <cellStyle name="Normal 3 2 3" xfId="5884" xr:uid="{00000000-0005-0000-0000-000005380000}"/>
    <cellStyle name="Normal 3 2 3 2" xfId="9667" xr:uid="{00000000-0005-0000-0000-000006380000}"/>
    <cellStyle name="Normal 3 2 3 2 2" xfId="11887" xr:uid="{00000000-0005-0000-0000-000007380000}"/>
    <cellStyle name="Normal 3 2 3 2 2 2" xfId="17533" xr:uid="{00000000-0005-0000-0000-000008380000}"/>
    <cellStyle name="Normal 3 2 3 2 2 2 2" xfId="30129" xr:uid="{3843419F-D121-48BE-832D-23934A34A856}"/>
    <cellStyle name="Normal 3 2 3 2 2 3" xfId="24708" xr:uid="{A9211B35-1A57-45CF-BB6A-B1585A286685}"/>
    <cellStyle name="Normal 3 2 3 2 3" xfId="15338" xr:uid="{00000000-0005-0000-0000-000009380000}"/>
    <cellStyle name="Normal 3 2 3 2 3 2" xfId="27934" xr:uid="{3376947D-1213-44CE-8D38-2C2FBCC3BB35}"/>
    <cellStyle name="Normal 3 2 3 2 4" xfId="22513" xr:uid="{EF46A36A-CD17-447E-9194-0743307764D6}"/>
    <cellStyle name="Normal 3 2 3 3" xfId="10393" xr:uid="{00000000-0005-0000-0000-00000A380000}"/>
    <cellStyle name="Normal 3 2 3 3 2" xfId="12601" xr:uid="{00000000-0005-0000-0000-00000B380000}"/>
    <cellStyle name="Normal 3 2 3 3 2 2" xfId="18247" xr:uid="{00000000-0005-0000-0000-00000C380000}"/>
    <cellStyle name="Normal 3 2 3 3 2 2 2" xfId="30843" xr:uid="{E5C0C82F-FDD0-4631-A4F7-E1405213DAE8}"/>
    <cellStyle name="Normal 3 2 3 3 2 3" xfId="25422" xr:uid="{7CA8D7A6-0949-4D3A-9E6C-5F671FA64F4B}"/>
    <cellStyle name="Normal 3 2 3 3 3" xfId="16052" xr:uid="{00000000-0005-0000-0000-00000D380000}"/>
    <cellStyle name="Normal 3 2 3 3 3 2" xfId="28648" xr:uid="{1DF5C4AB-E52D-4FD9-BBE3-E2E484607293}"/>
    <cellStyle name="Normal 3 2 3 3 4" xfId="23227" xr:uid="{790965AE-8AE5-4570-9DB8-C4A49010C4D9}"/>
    <cellStyle name="Normal 3 2 3 4" xfId="13337" xr:uid="{00000000-0005-0000-0000-00000E380000}"/>
    <cellStyle name="Normal 3 2 3 4 2" xfId="18981" xr:uid="{00000000-0005-0000-0000-00000F380000}"/>
    <cellStyle name="Normal 3 2 3 4 2 2" xfId="31577" xr:uid="{8BCBF4B1-7DC3-49AC-B62F-DE3A08A2A950}"/>
    <cellStyle name="Normal 3 2 3 4 3" xfId="26156" xr:uid="{AD551D67-A71C-491B-B873-9BD08A97FEDE}"/>
    <cellStyle name="Normal 3 2 3 5" xfId="11161" xr:uid="{00000000-0005-0000-0000-000010380000}"/>
    <cellStyle name="Normal 3 2 3 5 2" xfId="16808" xr:uid="{00000000-0005-0000-0000-000011380000}"/>
    <cellStyle name="Normal 3 2 3 5 2 2" xfId="29404" xr:uid="{5D4D1A2B-66D6-4D95-A25F-20D6078EBC5C}"/>
    <cellStyle name="Normal 3 2 3 5 3" xfId="23983" xr:uid="{8D94A0FD-EBBA-4231-A28E-006E1F7F3A61}"/>
    <cellStyle name="Normal 3 2 3 6" xfId="14529" xr:uid="{00000000-0005-0000-0000-000012380000}"/>
    <cellStyle name="Normal 3 2 3 6 2" xfId="27173" xr:uid="{0F2C8480-933C-49C0-999A-B30A46439705}"/>
    <cellStyle name="Normal 3 2 3 7" xfId="20502" xr:uid="{00000000-0005-0000-0000-000013380000}"/>
    <cellStyle name="Normal 3 2 3 7 2" xfId="32933" xr:uid="{FD687128-E0BD-49D4-B5B7-7777135D728D}"/>
    <cellStyle name="Normal 3 2 3 8" xfId="21788" xr:uid="{9EAFC18C-37FC-4F70-86D6-728FFB4C48F3}"/>
    <cellStyle name="Normal 3 2 4" xfId="21064" xr:uid="{00000000-0005-0000-0000-000014380000}"/>
    <cellStyle name="Normal 3 2 4 2" xfId="33413" xr:uid="{85FBCECD-1D79-4502-9538-2A86DC5FFAF1}"/>
    <cellStyle name="Normal 3 2 5" xfId="19933" xr:uid="{00000000-0005-0000-0000-000015380000}"/>
    <cellStyle name="Normal 3 2 5 2" xfId="32451" xr:uid="{8B6388B8-88FA-461C-BC2F-8E351FD51FC9}"/>
    <cellStyle name="Normal 3 3" xfId="3636" xr:uid="{00000000-0005-0000-0000-000016380000}"/>
    <cellStyle name="Normal 3 3 2" xfId="5886" xr:uid="{00000000-0005-0000-0000-000017380000}"/>
    <cellStyle name="Normal 3 3 3" xfId="9160" xr:uid="{00000000-0005-0000-0000-000018380000}"/>
    <cellStyle name="Normal 3 3 3 2" xfId="11382" xr:uid="{00000000-0005-0000-0000-000019380000}"/>
    <cellStyle name="Normal 3 3 3 2 2" xfId="17028" xr:uid="{00000000-0005-0000-0000-00001A380000}"/>
    <cellStyle name="Normal 3 3 3 2 2 2" xfId="29624" xr:uid="{42AF067C-A9A4-4FFC-B4AB-C4F1A624427F}"/>
    <cellStyle name="Normal 3 3 3 2 3" xfId="24203" xr:uid="{460D635D-F82B-40A8-BCB8-F841A2D7514B}"/>
    <cellStyle name="Normal 3 3 3 3" xfId="14833" xr:uid="{00000000-0005-0000-0000-00001B380000}"/>
    <cellStyle name="Normal 3 3 3 3 2" xfId="27429" xr:uid="{6BBED8A4-E31C-4C3D-9FAC-7C4B53930633}"/>
    <cellStyle name="Normal 3 3 3 4" xfId="22008" xr:uid="{2FB2B1B0-10EF-41CE-BCBC-753C6254C0AB}"/>
    <cellStyle name="Normal 3 3 4" xfId="9894" xr:uid="{00000000-0005-0000-0000-00001C380000}"/>
    <cellStyle name="Normal 3 3 4 2" xfId="12103" xr:uid="{00000000-0005-0000-0000-00001D380000}"/>
    <cellStyle name="Normal 3 3 4 2 2" xfId="17749" xr:uid="{00000000-0005-0000-0000-00001E380000}"/>
    <cellStyle name="Normal 3 3 4 2 2 2" xfId="30345" xr:uid="{F0C2CA6E-E38A-42D5-9725-62D06C8F5FA6}"/>
    <cellStyle name="Normal 3 3 4 2 3" xfId="24924" xr:uid="{B2CF8F4F-11A2-4B4F-948E-7BB648F2CDAB}"/>
    <cellStyle name="Normal 3 3 4 3" xfId="15554" xr:uid="{00000000-0005-0000-0000-00001F380000}"/>
    <cellStyle name="Normal 3 3 4 3 2" xfId="28150" xr:uid="{415F5474-10A9-4B5B-A785-37AA932099C3}"/>
    <cellStyle name="Normal 3 3 4 4" xfId="22729" xr:uid="{3160D641-E1B8-4614-876F-791B412E384B}"/>
    <cellStyle name="Normal 3 3 5" xfId="12837" xr:uid="{00000000-0005-0000-0000-000020380000}"/>
    <cellStyle name="Normal 3 3 5 2" xfId="18481" xr:uid="{00000000-0005-0000-0000-000021380000}"/>
    <cellStyle name="Normal 3 3 5 2 2" xfId="31077" xr:uid="{645195BD-779F-442F-8674-D880D703DFFE}"/>
    <cellStyle name="Normal 3 3 5 3" xfId="25656" xr:uid="{1C69AB0A-A2F4-49FA-A6AA-B5E49EF77E9B}"/>
    <cellStyle name="Normal 3 3 6" xfId="10663" xr:uid="{00000000-0005-0000-0000-000022380000}"/>
    <cellStyle name="Normal 3 3 6 2" xfId="16310" xr:uid="{00000000-0005-0000-0000-000023380000}"/>
    <cellStyle name="Normal 3 3 6 2 2" xfId="28906" xr:uid="{99554958-61C5-4E7E-8D78-8FD6544266E0}"/>
    <cellStyle name="Normal 3 3 6 3" xfId="23485" xr:uid="{5BEEEDC4-05E4-409A-82EE-8BD6CFE22787}"/>
    <cellStyle name="Normal 3 3 7" xfId="13974" xr:uid="{00000000-0005-0000-0000-000024380000}"/>
    <cellStyle name="Normal 3 3 7 2" xfId="26653" xr:uid="{2C48E879-7CA3-4AD2-87CC-C3717BF33453}"/>
    <cellStyle name="Normal 3 3 8" xfId="21290" xr:uid="{9B72673D-BD56-434E-9B4B-71A061D36156}"/>
    <cellStyle name="Normal 3 4" xfId="5883" xr:uid="{00000000-0005-0000-0000-000025380000}"/>
    <cellStyle name="Normal 3 4 2" xfId="9666" xr:uid="{00000000-0005-0000-0000-000026380000}"/>
    <cellStyle name="Normal 3 4 2 2" xfId="11886" xr:uid="{00000000-0005-0000-0000-000027380000}"/>
    <cellStyle name="Normal 3 4 2 2 2" xfId="17532" xr:uid="{00000000-0005-0000-0000-000028380000}"/>
    <cellStyle name="Normal 3 4 2 2 2 2" xfId="30128" xr:uid="{9E62C0D1-4352-4D49-ACFD-5538BA3F9D91}"/>
    <cellStyle name="Normal 3 4 2 2 3" xfId="24707" xr:uid="{5266E730-55D6-420D-818A-4FE485E90C85}"/>
    <cellStyle name="Normal 3 4 2 3" xfId="15337" xr:uid="{00000000-0005-0000-0000-000029380000}"/>
    <cellStyle name="Normal 3 4 2 3 2" xfId="27933" xr:uid="{36E16DDE-2CA2-412B-B2B3-E6B86AD000ED}"/>
    <cellStyle name="Normal 3 4 2 4" xfId="22512" xr:uid="{E783F5AB-221B-4691-91FB-FA89C8F7D85F}"/>
    <cellStyle name="Normal 3 4 3" xfId="10392" xr:uid="{00000000-0005-0000-0000-00002A380000}"/>
    <cellStyle name="Normal 3 4 3 2" xfId="12600" xr:uid="{00000000-0005-0000-0000-00002B380000}"/>
    <cellStyle name="Normal 3 4 3 2 2" xfId="18246" xr:uid="{00000000-0005-0000-0000-00002C380000}"/>
    <cellStyle name="Normal 3 4 3 2 2 2" xfId="30842" xr:uid="{69EBD38D-DEBC-4085-8B8E-755B588CA3ED}"/>
    <cellStyle name="Normal 3 4 3 2 3" xfId="25421" xr:uid="{43D3FFB8-DA7D-470C-BB84-E9BDE1F3FB21}"/>
    <cellStyle name="Normal 3 4 3 3" xfId="16051" xr:uid="{00000000-0005-0000-0000-00002D380000}"/>
    <cellStyle name="Normal 3 4 3 3 2" xfId="28647" xr:uid="{221046CA-0B8E-46C4-AAA0-F1002824FC44}"/>
    <cellStyle name="Normal 3 4 3 4" xfId="23226" xr:uid="{16920513-1E69-4079-BBBD-19A2573A2526}"/>
    <cellStyle name="Normal 3 4 4" xfId="13336" xr:uid="{00000000-0005-0000-0000-00002E380000}"/>
    <cellStyle name="Normal 3 4 4 2" xfId="18980" xr:uid="{00000000-0005-0000-0000-00002F380000}"/>
    <cellStyle name="Normal 3 4 4 2 2" xfId="31576" xr:uid="{DCCF4677-8578-4AB4-B91F-DD43721333CF}"/>
    <cellStyle name="Normal 3 4 4 3" xfId="26155" xr:uid="{2326F788-8D93-4CFB-A57F-0F2DC6E49405}"/>
    <cellStyle name="Normal 3 4 5" xfId="11160" xr:uid="{00000000-0005-0000-0000-000030380000}"/>
    <cellStyle name="Normal 3 4 5 2" xfId="16807" xr:uid="{00000000-0005-0000-0000-000031380000}"/>
    <cellStyle name="Normal 3 4 5 2 2" xfId="29403" xr:uid="{2B56EC50-4A03-4F3C-9809-CE38078F80CA}"/>
    <cellStyle name="Normal 3 4 5 3" xfId="23982" xr:uid="{DAF1AC66-25C9-4598-8A1A-D6093339D579}"/>
    <cellStyle name="Normal 3 4 6" xfId="14528" xr:uid="{00000000-0005-0000-0000-000032380000}"/>
    <cellStyle name="Normal 3 4 6 2" xfId="27172" xr:uid="{9C8ECE7B-1841-48FD-A0DD-20F0AC6D954A}"/>
    <cellStyle name="Normal 3 4 7" xfId="20616" xr:uid="{00000000-0005-0000-0000-000033380000}"/>
    <cellStyle name="Normal 3 4 8" xfId="21787" xr:uid="{A24A6A44-A27C-422C-AE3D-6D3064CF1659}"/>
    <cellStyle name="Normal 3 5" xfId="8972" xr:uid="{00000000-0005-0000-0000-000034380000}"/>
    <cellStyle name="Normal 3 5 2" xfId="9742" xr:uid="{00000000-0005-0000-0000-000035380000}"/>
    <cellStyle name="Normal 3 5 2 2" xfId="11953" xr:uid="{00000000-0005-0000-0000-000036380000}"/>
    <cellStyle name="Normal 3 5 2 2 2" xfId="17599" xr:uid="{00000000-0005-0000-0000-000037380000}"/>
    <cellStyle name="Normal 3 5 2 2 2 2" xfId="30195" xr:uid="{B3948539-E79B-470E-940C-1727AC02EF4E}"/>
    <cellStyle name="Normal 3 5 2 2 3" xfId="24774" xr:uid="{6A29F577-9258-411D-895A-F0965B8CADF5}"/>
    <cellStyle name="Normal 3 5 2 3" xfId="15404" xr:uid="{00000000-0005-0000-0000-000038380000}"/>
    <cellStyle name="Normal 3 5 2 3 2" xfId="28000" xr:uid="{1F310135-6B53-49CB-AB8A-984310FDD0DC}"/>
    <cellStyle name="Normal 3 5 2 4" xfId="22579" xr:uid="{A5139731-5951-412B-A56B-E854F2C62C96}"/>
    <cellStyle name="Normal 3 5 3" xfId="10449" xr:uid="{00000000-0005-0000-0000-000039380000}"/>
    <cellStyle name="Normal 3 5 3 2" xfId="12657" xr:uid="{00000000-0005-0000-0000-00003A380000}"/>
    <cellStyle name="Normal 3 5 3 2 2" xfId="18303" xr:uid="{00000000-0005-0000-0000-00003B380000}"/>
    <cellStyle name="Normal 3 5 3 2 2 2" xfId="30899" xr:uid="{603F88ED-FA0D-4718-9D68-2EAEF12708A1}"/>
    <cellStyle name="Normal 3 5 3 2 3" xfId="25478" xr:uid="{294A486D-BC79-4A41-A3DA-6FE2EEF90FA0}"/>
    <cellStyle name="Normal 3 5 3 3" xfId="16108" xr:uid="{00000000-0005-0000-0000-00003C380000}"/>
    <cellStyle name="Normal 3 5 3 3 2" xfId="28704" xr:uid="{72266C64-9C4C-4CEC-AEC4-743A9C213D9E}"/>
    <cellStyle name="Normal 3 5 3 4" xfId="23283" xr:uid="{5361EB60-57BC-4B32-8865-D0736163AD7F}"/>
    <cellStyle name="Normal 3 5 4" xfId="13410" xr:uid="{00000000-0005-0000-0000-00003D380000}"/>
    <cellStyle name="Normal 3 5 4 2" xfId="19054" xr:uid="{00000000-0005-0000-0000-00003E380000}"/>
    <cellStyle name="Normal 3 5 4 2 2" xfId="31650" xr:uid="{54B30AFE-1CB7-486B-B632-18597A51A907}"/>
    <cellStyle name="Normal 3 5 4 3" xfId="26229" xr:uid="{CE380B4B-3A27-47EC-B33C-21E96D9B2BFF}"/>
    <cellStyle name="Normal 3 5 5" xfId="11217" xr:uid="{00000000-0005-0000-0000-00003F380000}"/>
    <cellStyle name="Normal 3 5 5 2" xfId="16863" xr:uid="{00000000-0005-0000-0000-000040380000}"/>
    <cellStyle name="Normal 3 5 5 2 2" xfId="29459" xr:uid="{80600336-5970-4456-A20B-5F1A3DE377EA}"/>
    <cellStyle name="Normal 3 5 5 3" xfId="24038" xr:uid="{0CC15D74-351E-4A50-805C-609C628DBB5C}"/>
    <cellStyle name="Normal 3 5 6" xfId="14666" xr:uid="{00000000-0005-0000-0000-000041380000}"/>
    <cellStyle name="Normal 3 5 6 2" xfId="27262" xr:uid="{A89A57C1-183B-4883-B8CE-FD6B28D4112C}"/>
    <cellStyle name="Normal 3 5 7" xfId="19969" xr:uid="{00000000-0005-0000-0000-000042380000}"/>
    <cellStyle name="Normal 3 5 7 2" xfId="32473" xr:uid="{004D35D9-034B-49E7-A3DA-477B2840C8A6}"/>
    <cellStyle name="Normal 3 5 8" xfId="21843" xr:uid="{12E3CAB1-9118-4DC5-8583-9258AD937854}"/>
    <cellStyle name="Normal 3 6" xfId="10503" xr:uid="{00000000-0005-0000-0000-000043380000}"/>
    <cellStyle name="Normal 3 6 2" xfId="12708" xr:uid="{00000000-0005-0000-0000-000044380000}"/>
    <cellStyle name="Normal 3 6 2 2" xfId="18352" xr:uid="{00000000-0005-0000-0000-000045380000}"/>
    <cellStyle name="Normal 3 6 2 2 2" xfId="30948" xr:uid="{FFB32044-7ED6-4935-A7B4-8A2A16882C62}"/>
    <cellStyle name="Normal 3 6 2 3" xfId="25527" xr:uid="{163943ED-CFCD-4390-8618-CC3A01576404}"/>
    <cellStyle name="Normal 3 6 3" xfId="16157" xr:uid="{00000000-0005-0000-0000-000046380000}"/>
    <cellStyle name="Normal 3 6 3 2" xfId="28753" xr:uid="{41DBD7C8-75D6-4E60-99E3-C663082A8137}"/>
    <cellStyle name="Normal 3 6 4" xfId="20649" xr:uid="{00000000-0005-0000-0000-000047380000}"/>
    <cellStyle name="Normal 3 6 4 2" xfId="32998" xr:uid="{4DB14050-07A3-4AA4-8E14-2596F99C1CFE}"/>
    <cellStyle name="Normal 3 6 5" xfId="23332" xr:uid="{13FC5A4E-85D4-4B11-B8B0-89BA83C069A3}"/>
    <cellStyle name="Normal 3 7" xfId="10541" xr:uid="{00000000-0005-0000-0000-000048380000}"/>
    <cellStyle name="Normal 3 7 2" xfId="16194" xr:uid="{00000000-0005-0000-0000-000049380000}"/>
    <cellStyle name="Normal 3 7 2 2" xfId="28790" xr:uid="{F8597968-CB3A-460E-BB6A-8F34A5C4878A}"/>
    <cellStyle name="Normal 3 7 3" xfId="23369" xr:uid="{3A635AD6-C4B9-4955-9FEA-6F34049926FE}"/>
    <cellStyle name="Normal 3 8" xfId="13477" xr:uid="{00000000-0005-0000-0000-00004A380000}"/>
    <cellStyle name="Normal 3 8 2" xfId="19120" xr:uid="{00000000-0005-0000-0000-00004B380000}"/>
    <cellStyle name="Normal 3 8 2 2" xfId="31715" xr:uid="{38506BD4-BF42-4703-9E7D-9C19E7726B42}"/>
    <cellStyle name="Normal 3 8 3" xfId="26294" xr:uid="{A6DF2569-EA42-45BA-9174-C873A510D8B6}"/>
    <cellStyle name="Normal 3 9" xfId="13525" xr:uid="{00000000-0005-0000-0000-00004C380000}"/>
    <cellStyle name="Normal 3 9 2" xfId="19164" xr:uid="{00000000-0005-0000-0000-00004D380000}"/>
    <cellStyle name="Normal 3 9 2 2" xfId="31759" xr:uid="{4365459B-94CD-495C-BB31-278F11A5542C}"/>
    <cellStyle name="Normal 3 9 3" xfId="26338" xr:uid="{C3128387-B56A-4081-9760-4AA3A9578612}"/>
    <cellStyle name="Normal 30" xfId="1600" xr:uid="{00000000-0005-0000-0000-00004E380000}"/>
    <cellStyle name="Normal 30 2" xfId="5887" xr:uid="{00000000-0005-0000-0000-00004F380000}"/>
    <cellStyle name="Normal 300" xfId="14556" xr:uid="{00000000-0005-0000-0000-000050380000}"/>
    <cellStyle name="Normal 300 2" xfId="27191" xr:uid="{DA71C187-6F34-491C-B544-EF008ED7858A}"/>
    <cellStyle name="Normal 301" xfId="14473" xr:uid="{00000000-0005-0000-0000-000051380000}"/>
    <cellStyle name="Normal 301 2" xfId="27143" xr:uid="{FAFF3D88-8997-48E6-9183-16F3D798B446}"/>
    <cellStyle name="Normal 302" xfId="13832" xr:uid="{00000000-0005-0000-0000-000052380000}"/>
    <cellStyle name="Normal 302 2" xfId="26561" xr:uid="{1D19596D-27ED-4045-99EA-9763DF6B195E}"/>
    <cellStyle name="Normal 303" xfId="13977" xr:uid="{00000000-0005-0000-0000-000053380000}"/>
    <cellStyle name="Normal 303 2" xfId="26656" xr:uid="{C886D612-85C8-4B61-852E-FAE3A96A6467}"/>
    <cellStyle name="Normal 304" xfId="14566" xr:uid="{00000000-0005-0000-0000-000054380000}"/>
    <cellStyle name="Normal 304 2" xfId="27195" xr:uid="{7B9F54B7-31F7-4B9D-A798-204553F37FAC}"/>
    <cellStyle name="Normal 305" xfId="13920" xr:uid="{00000000-0005-0000-0000-000055380000}"/>
    <cellStyle name="Normal 305 2" xfId="26603" xr:uid="{8E219C04-DFFB-4597-9ED7-42E226537A6D}"/>
    <cellStyle name="Normal 306" xfId="14537" xr:uid="{00000000-0005-0000-0000-000056380000}"/>
    <cellStyle name="Normal 306 2" xfId="27180" xr:uid="{619F53FB-47AE-48F9-8A2B-816BB5A293EB}"/>
    <cellStyle name="Normal 307" xfId="19336" xr:uid="{00000000-0005-0000-0000-000057380000}"/>
    <cellStyle name="Normal 307 2" xfId="31916" xr:uid="{04860142-8DFE-4A5C-85AB-2EC048CFF393}"/>
    <cellStyle name="Normal 308" xfId="19379" xr:uid="{00000000-0005-0000-0000-000058380000}"/>
    <cellStyle name="Normal 308 2" xfId="31938" xr:uid="{D51E2D82-6F5B-4CD3-8679-E9C442834025}"/>
    <cellStyle name="Normal 309" xfId="19332" xr:uid="{00000000-0005-0000-0000-000059380000}"/>
    <cellStyle name="Normal 309 2" xfId="31913" xr:uid="{943A2828-6DD5-4C84-8C80-F5C115430151}"/>
    <cellStyle name="Normal 31" xfId="1601" xr:uid="{00000000-0005-0000-0000-00005A380000}"/>
    <cellStyle name="Normal 31 2" xfId="5889" xr:uid="{00000000-0005-0000-0000-00005B380000}"/>
    <cellStyle name="Normal 31 3" xfId="5888" xr:uid="{00000000-0005-0000-0000-00005C380000}"/>
    <cellStyle name="Normal 310" xfId="19397" xr:uid="{00000000-0005-0000-0000-00005D380000}"/>
    <cellStyle name="Normal 310 2" xfId="31947" xr:uid="{E644FAD8-1787-4CEE-B5D3-4B606A7A4825}"/>
    <cellStyle name="Normal 311" xfId="13845" xr:uid="{00000000-0005-0000-0000-00005E380000}"/>
    <cellStyle name="Normal 312" xfId="13873" xr:uid="{00000000-0005-0000-0000-00005F380000}"/>
    <cellStyle name="Normal 313" xfId="14519" xr:uid="{00000000-0005-0000-0000-000060380000}"/>
    <cellStyle name="Normal 314" xfId="19451" xr:uid="{00000000-0005-0000-0000-000061380000}"/>
    <cellStyle name="Normal 315" xfId="19453" xr:uid="{00000000-0005-0000-0000-000062380000}"/>
    <cellStyle name="Normal 316" xfId="19452" xr:uid="{00000000-0005-0000-0000-000063380000}"/>
    <cellStyle name="Normal 317" xfId="19450" xr:uid="{00000000-0005-0000-0000-000064380000}"/>
    <cellStyle name="Normal 318" xfId="14555" xr:uid="{00000000-0005-0000-0000-000065380000}"/>
    <cellStyle name="Normal 318 2" xfId="27190" xr:uid="{BBCF7304-246F-44D2-8F27-2C766FEEE6E1}"/>
    <cellStyle name="Normal 319" xfId="19400" xr:uid="{00000000-0005-0000-0000-000066380000}"/>
    <cellStyle name="Normal 319 2" xfId="31948" xr:uid="{6681E20B-5899-48AA-AFA6-E226583548E0}"/>
    <cellStyle name="Normal 32" xfId="1602" xr:uid="{00000000-0005-0000-0000-000067380000}"/>
    <cellStyle name="Normal 32 2" xfId="5890" xr:uid="{00000000-0005-0000-0000-000068380000}"/>
    <cellStyle name="Normal 32 3" xfId="5891" xr:uid="{00000000-0005-0000-0000-000069380000}"/>
    <cellStyle name="Normal 320" xfId="19415" xr:uid="{00000000-0005-0000-0000-00006A380000}"/>
    <cellStyle name="Normal 320 2" xfId="31955" xr:uid="{E4D958A7-87AE-48B0-8982-E9D530414D4C}"/>
    <cellStyle name="Normal 321" xfId="19426" xr:uid="{00000000-0005-0000-0000-00006B380000}"/>
    <cellStyle name="Normal 321 2" xfId="31960" xr:uid="{7B27F050-6F9D-427B-88DE-4C395DF357B5}"/>
    <cellStyle name="Normal 322" xfId="19419" xr:uid="{00000000-0005-0000-0000-00006C380000}"/>
    <cellStyle name="Normal 322 2" xfId="31958" xr:uid="{BFCA9A61-F263-424C-B26E-5E927FD10B1D}"/>
    <cellStyle name="Normal 323" xfId="19439" xr:uid="{00000000-0005-0000-0000-00006D380000}"/>
    <cellStyle name="Normal 323 2" xfId="31967" xr:uid="{2D3ED684-E7B6-4000-83EA-D663085FD017}"/>
    <cellStyle name="Normal 324" xfId="14603" xr:uid="{00000000-0005-0000-0000-00006E380000}"/>
    <cellStyle name="Normal 324 2" xfId="27211" xr:uid="{FB4C263A-6246-4EC7-9B39-75498E934D6C}"/>
    <cellStyle name="Normal 325" xfId="14507" xr:uid="{00000000-0005-0000-0000-00006F380000}"/>
    <cellStyle name="Normal 325 2" xfId="27161" xr:uid="{4DF802D8-7F6A-422C-A6B2-F3581560A770}"/>
    <cellStyle name="Normal 326" xfId="19433" xr:uid="{00000000-0005-0000-0000-000070380000}"/>
    <cellStyle name="Normal 326 2" xfId="31965" xr:uid="{D58EF52F-8B24-49BB-8EAE-39520FD4CD28}"/>
    <cellStyle name="Normal 327" xfId="19346" xr:uid="{00000000-0005-0000-0000-000071380000}"/>
    <cellStyle name="Normal 327 2" xfId="31922" xr:uid="{96ECE614-4965-4423-AE8F-CCC84C1C817C}"/>
    <cellStyle name="Normal 328" xfId="19441" xr:uid="{00000000-0005-0000-0000-000072380000}"/>
    <cellStyle name="Normal 328 2" xfId="31969" xr:uid="{4C8C918C-FFDB-4495-9FA1-379A96D341B6}"/>
    <cellStyle name="Normal 329" xfId="19372" xr:uid="{00000000-0005-0000-0000-000073380000}"/>
    <cellStyle name="Normal 329 2" xfId="31935" xr:uid="{82BFFD80-50F2-4A83-A74F-BBC4AE4B621F}"/>
    <cellStyle name="Normal 33" xfId="104" xr:uid="{00000000-0005-0000-0000-000074380000}"/>
    <cellStyle name="Normal 33 10" xfId="21194" xr:uid="{3AFFA70E-3B16-4B13-8E18-72EDACD3B7F2}"/>
    <cellStyle name="Normal 33 2" xfId="3648" xr:uid="{00000000-0005-0000-0000-000075380000}"/>
    <cellStyle name="Normal 33 2 2" xfId="5893" xr:uid="{00000000-0005-0000-0000-000076380000}"/>
    <cellStyle name="Normal 33 2 3" xfId="9163" xr:uid="{00000000-0005-0000-0000-000077380000}"/>
    <cellStyle name="Normal 33 2 3 2" xfId="11385" xr:uid="{00000000-0005-0000-0000-000078380000}"/>
    <cellStyle name="Normal 33 2 3 2 2" xfId="17031" xr:uid="{00000000-0005-0000-0000-000079380000}"/>
    <cellStyle name="Normal 33 2 3 2 2 2" xfId="29627" xr:uid="{DF1AD5C9-5B71-46C4-AFCE-E54739EC4624}"/>
    <cellStyle name="Normal 33 2 3 2 3" xfId="24206" xr:uid="{F978190E-57AB-4A49-81DF-647025A8603E}"/>
    <cellStyle name="Normal 33 2 3 3" xfId="14836" xr:uid="{00000000-0005-0000-0000-00007A380000}"/>
    <cellStyle name="Normal 33 2 3 3 2" xfId="27432" xr:uid="{B6DFEA23-58B9-45FA-B23F-37291E3597F8}"/>
    <cellStyle name="Normal 33 2 3 4" xfId="22011" xr:uid="{7C68B8C4-7935-42AB-B629-F3CC5C065274}"/>
    <cellStyle name="Normal 33 2 4" xfId="9897" xr:uid="{00000000-0005-0000-0000-00007B380000}"/>
    <cellStyle name="Normal 33 2 4 2" xfId="12106" xr:uid="{00000000-0005-0000-0000-00007C380000}"/>
    <cellStyle name="Normal 33 2 4 2 2" xfId="17752" xr:uid="{00000000-0005-0000-0000-00007D380000}"/>
    <cellStyle name="Normal 33 2 4 2 2 2" xfId="30348" xr:uid="{E3F05E0A-2433-4413-85E9-5791318B07B6}"/>
    <cellStyle name="Normal 33 2 4 2 3" xfId="24927" xr:uid="{E278E04D-6110-4479-A533-6D3E85D797B8}"/>
    <cellStyle name="Normal 33 2 4 3" xfId="15557" xr:uid="{00000000-0005-0000-0000-00007E380000}"/>
    <cellStyle name="Normal 33 2 4 3 2" xfId="28153" xr:uid="{BE709822-BF9B-41E2-96F6-64E395EB3D76}"/>
    <cellStyle name="Normal 33 2 4 4" xfId="22732" xr:uid="{7A36A672-4ACB-4E0A-8412-36B76C29FB35}"/>
    <cellStyle name="Normal 33 2 5" xfId="12840" xr:uid="{00000000-0005-0000-0000-00007F380000}"/>
    <cellStyle name="Normal 33 2 5 2" xfId="18484" xr:uid="{00000000-0005-0000-0000-000080380000}"/>
    <cellStyle name="Normal 33 2 5 2 2" xfId="31080" xr:uid="{FCA5F886-7BF7-408E-B18B-98B5586C082F}"/>
    <cellStyle name="Normal 33 2 5 3" xfId="25659" xr:uid="{FDC90941-7E9F-48E1-8EF1-507BA8059767}"/>
    <cellStyle name="Normal 33 2 6" xfId="10666" xr:uid="{00000000-0005-0000-0000-000081380000}"/>
    <cellStyle name="Normal 33 2 6 2" xfId="16313" xr:uid="{00000000-0005-0000-0000-000082380000}"/>
    <cellStyle name="Normal 33 2 6 2 2" xfId="28909" xr:uid="{F3FC106B-E798-4D99-AF63-87CAE13FC1AF}"/>
    <cellStyle name="Normal 33 2 6 3" xfId="23488" xr:uid="{E9696CAC-FE1C-4FE1-BC0A-D55365AABB6D}"/>
    <cellStyle name="Normal 33 2 7" xfId="13978" xr:uid="{00000000-0005-0000-0000-000083380000}"/>
    <cellStyle name="Normal 33 2 7 2" xfId="26657" xr:uid="{9C9FDA3D-5889-4B3A-8599-B2581AD6D477}"/>
    <cellStyle name="Normal 33 2 8" xfId="21293" xr:uid="{1FA6121C-91A2-462F-83EC-A0722FB25C27}"/>
    <cellStyle name="Normal 33 3" xfId="5892" xr:uid="{00000000-0005-0000-0000-000084380000}"/>
    <cellStyle name="Normal 33 4" xfId="9046" xr:uid="{00000000-0005-0000-0000-000085380000}"/>
    <cellStyle name="Normal 33 4 2" xfId="11285" xr:uid="{00000000-0005-0000-0000-000086380000}"/>
    <cellStyle name="Normal 33 4 2 2" xfId="16931" xr:uid="{00000000-0005-0000-0000-000087380000}"/>
    <cellStyle name="Normal 33 4 2 2 2" xfId="29527" xr:uid="{349E399A-F141-40AB-9B33-F7CA7FA7C429}"/>
    <cellStyle name="Normal 33 4 2 3" xfId="24106" xr:uid="{D2DA3123-4A80-44AF-9FC6-4F21C953432E}"/>
    <cellStyle name="Normal 33 4 3" xfId="14734" xr:uid="{00000000-0005-0000-0000-000088380000}"/>
    <cellStyle name="Normal 33 4 3 2" xfId="27330" xr:uid="{8B2FA834-8A33-4954-B09C-437C7F74A2A1}"/>
    <cellStyle name="Normal 33 4 4" xfId="21911" xr:uid="{520BA4CE-D391-43A9-A62D-1C0CD1D3D70B}"/>
    <cellStyle name="Normal 33 5" xfId="9797" xr:uid="{00000000-0005-0000-0000-000089380000}"/>
    <cellStyle name="Normal 33 5 2" xfId="12006" xr:uid="{00000000-0005-0000-0000-00008A380000}"/>
    <cellStyle name="Normal 33 5 2 2" xfId="17652" xr:uid="{00000000-0005-0000-0000-00008B380000}"/>
    <cellStyle name="Normal 33 5 2 2 2" xfId="30248" xr:uid="{F7832B90-473A-460D-B34F-70110848727E}"/>
    <cellStyle name="Normal 33 5 2 3" xfId="24827" xr:uid="{36C474CD-B038-40BC-8C56-FC08317B3E3E}"/>
    <cellStyle name="Normal 33 5 3" xfId="15457" xr:uid="{00000000-0005-0000-0000-00008C380000}"/>
    <cellStyle name="Normal 33 5 3 2" xfId="28053" xr:uid="{CB7613E1-F6C8-48EA-8B08-E8A630E20C85}"/>
    <cellStyle name="Normal 33 5 4" xfId="22632" xr:uid="{60300952-81D5-448D-B44C-FA05FBF6AA2A}"/>
    <cellStyle name="Normal 33 6" xfId="12728" xr:uid="{00000000-0005-0000-0000-00008D380000}"/>
    <cellStyle name="Normal 33 6 2" xfId="18372" xr:uid="{00000000-0005-0000-0000-00008E380000}"/>
    <cellStyle name="Normal 33 6 2 2" xfId="30968" xr:uid="{EB65D69D-044E-4B91-AB93-09AC4E865F74}"/>
    <cellStyle name="Normal 33 6 3" xfId="25547" xr:uid="{7B8C0955-6866-4E38-B1B7-A3CEEA27BF82}"/>
    <cellStyle name="Normal 33 7" xfId="10566" xr:uid="{00000000-0005-0000-0000-00008F380000}"/>
    <cellStyle name="Normal 33 7 2" xfId="16214" xr:uid="{00000000-0005-0000-0000-000090380000}"/>
    <cellStyle name="Normal 33 7 2 2" xfId="28810" xr:uid="{703EB4DE-2149-4C51-BB34-280C08F50A25}"/>
    <cellStyle name="Normal 33 7 3" xfId="23389" xr:uid="{AA94547B-15FB-4133-8674-38A1C2CDD7BC}"/>
    <cellStyle name="Normal 33 8" xfId="13738" xr:uid="{00000000-0005-0000-0000-000091380000}"/>
    <cellStyle name="Normal 33 8 2" xfId="26511" xr:uid="{08305E5C-D1AC-4D47-A14D-C1748C1891ED}"/>
    <cellStyle name="Normal 33 9" xfId="13691" xr:uid="{00000000-0005-0000-0000-000092380000}"/>
    <cellStyle name="Normal 33 9 2" xfId="26483" xr:uid="{B9FDD106-76D4-4192-AFDB-549F826D98D4}"/>
    <cellStyle name="Normal 330" xfId="13852" xr:uid="{00000000-0005-0000-0000-000093380000}"/>
    <cellStyle name="Normal 330 2" xfId="26577" xr:uid="{10327F13-26F7-4986-BD67-4C706D9A7E46}"/>
    <cellStyle name="Normal 331" xfId="13917" xr:uid="{00000000-0005-0000-0000-000094380000}"/>
    <cellStyle name="Normal 331 2" xfId="26602" xr:uid="{77189EBD-D931-46A8-B470-8AF4B9876720}"/>
    <cellStyle name="Normal 332" xfId="19428" xr:uid="{00000000-0005-0000-0000-000095380000}"/>
    <cellStyle name="Normal 332 2" xfId="31962" xr:uid="{626B10AA-3F58-40E2-AB24-B1C9EC12F9A0}"/>
    <cellStyle name="Normal 333" xfId="19417" xr:uid="{00000000-0005-0000-0000-000096380000}"/>
    <cellStyle name="Normal 333 2" xfId="31956" xr:uid="{B65EDD13-9864-45FF-8569-EFF6D6E89047}"/>
    <cellStyle name="Normal 334" xfId="14582" xr:uid="{00000000-0005-0000-0000-000097380000}"/>
    <cellStyle name="Normal 334 2" xfId="27203" xr:uid="{77EE4249-5028-49F0-AB99-4AFC84BB2E17}"/>
    <cellStyle name="Normal 335" xfId="19429" xr:uid="{00000000-0005-0000-0000-000098380000}"/>
    <cellStyle name="Normal 335 2" xfId="31963" xr:uid="{94FFDE52-741C-435B-A0DA-B211FA9B8F4A}"/>
    <cellStyle name="Normal 336" xfId="19349" xr:uid="{00000000-0005-0000-0000-000099380000}"/>
    <cellStyle name="Normal 336 2" xfId="31924" xr:uid="{6FF9FA90-4363-4DC1-BB27-B108D7DA9317}"/>
    <cellStyle name="Normal 337" xfId="19418" xr:uid="{00000000-0005-0000-0000-00009A380000}"/>
    <cellStyle name="Normal 337 2" xfId="31957" xr:uid="{DC1A515F-1D0F-44A9-A1FB-CE247FE2323B}"/>
    <cellStyle name="Normal 338" xfId="14512" xr:uid="{00000000-0005-0000-0000-00009B380000}"/>
    <cellStyle name="Normal 338 2" xfId="27164" xr:uid="{AFAD3FB6-504B-4CF0-BF4D-1BED3FCD0C52}"/>
    <cellStyle name="Normal 339" xfId="13915" xr:uid="{00000000-0005-0000-0000-00009C380000}"/>
    <cellStyle name="Normal 339 2" xfId="26601" xr:uid="{24432BFF-8875-4BC2-B977-13397C50B5C5}"/>
    <cellStyle name="Normal 34" xfId="1603" xr:uid="{00000000-0005-0000-0000-00009D380000}"/>
    <cellStyle name="Normal 34 2" xfId="5895" xr:uid="{00000000-0005-0000-0000-00009E380000}"/>
    <cellStyle name="Normal 34 3" xfId="5894" xr:uid="{00000000-0005-0000-0000-00009F380000}"/>
    <cellStyle name="Normal 340" xfId="19427" xr:uid="{00000000-0005-0000-0000-0000A0380000}"/>
    <cellStyle name="Normal 340 2" xfId="31961" xr:uid="{C8168CD1-E1AE-45F4-9515-2965DCE48DEB}"/>
    <cellStyle name="Normal 341" xfId="13861" xr:uid="{00000000-0005-0000-0000-0000A1380000}"/>
    <cellStyle name="Normal 341 2" xfId="26583" xr:uid="{A10BE2FA-FBB7-4D81-8CB5-245534AB3CC7}"/>
    <cellStyle name="Normal 342" xfId="19381" xr:uid="{00000000-0005-0000-0000-0000A2380000}"/>
    <cellStyle name="Normal 342 2" xfId="31940" xr:uid="{915AE548-B60A-42A5-A34C-F17EC3BF15CB}"/>
    <cellStyle name="Normal 343" xfId="19407" xr:uid="{00000000-0005-0000-0000-0000A3380000}"/>
    <cellStyle name="Normal 343 2" xfId="31951" xr:uid="{900412ED-92FE-4575-B719-33B823ED8692}"/>
    <cellStyle name="Normal 344" xfId="14579" xr:uid="{00000000-0005-0000-0000-0000A4380000}"/>
    <cellStyle name="Normal 344 2" xfId="27202" xr:uid="{62FD95F0-11E6-4E2C-9023-ECA135B89EA6}"/>
    <cellStyle name="Normal 345" xfId="19360" xr:uid="{00000000-0005-0000-0000-0000A5380000}"/>
    <cellStyle name="Normal 345 2" xfId="31929" xr:uid="{33DAB6D9-B4F8-4BAE-838E-A3422C902F56}"/>
    <cellStyle name="Normal 346" xfId="14476" xr:uid="{00000000-0005-0000-0000-0000A6380000}"/>
    <cellStyle name="Normal 346 2" xfId="27145" xr:uid="{18D6D1DF-5979-4EC2-B7B1-8BA197E4E095}"/>
    <cellStyle name="Normal 347" xfId="19443" xr:uid="{00000000-0005-0000-0000-0000A7380000}"/>
    <cellStyle name="Normal 347 2" xfId="31970" xr:uid="{5139436A-8AB7-4DBF-BE77-CEC022650215}"/>
    <cellStyle name="Normal 348" xfId="19323" xr:uid="{00000000-0005-0000-0000-0000A8380000}"/>
    <cellStyle name="Normal 348 2" xfId="31907" xr:uid="{02EE8E74-D5E8-45FF-802C-0533A852AAEF}"/>
    <cellStyle name="Normal 349" xfId="13800" xr:uid="{00000000-0005-0000-0000-0000A9380000}"/>
    <cellStyle name="Normal 349 2" xfId="26542" xr:uid="{3E133BC1-260B-4E33-AF50-5900E7384152}"/>
    <cellStyle name="Normal 35" xfId="1604" xr:uid="{00000000-0005-0000-0000-0000AA380000}"/>
    <cellStyle name="Normal 35 2" xfId="5897" xr:uid="{00000000-0005-0000-0000-0000AB380000}"/>
    <cellStyle name="Normal 35 3" xfId="5896" xr:uid="{00000000-0005-0000-0000-0000AC380000}"/>
    <cellStyle name="Normal 350" xfId="19431" xr:uid="{00000000-0005-0000-0000-0000AD380000}"/>
    <cellStyle name="Normal 350 2" xfId="31964" xr:uid="{AA3C4C0F-A4A3-4C95-8C0C-98DE9961EA55}"/>
    <cellStyle name="Normal 351" xfId="13826" xr:uid="{00000000-0005-0000-0000-0000AE380000}"/>
    <cellStyle name="Normal 351 2" xfId="26557" xr:uid="{EE5930D2-BE00-430A-B7B4-A78F692337C6}"/>
    <cellStyle name="Normal 352" xfId="19380" xr:uid="{00000000-0005-0000-0000-0000AF380000}"/>
    <cellStyle name="Normal 352 2" xfId="31939" xr:uid="{3D10BC78-F57E-4B21-A115-F86B57D5DCE9}"/>
    <cellStyle name="Normal 353" xfId="14502" xr:uid="{00000000-0005-0000-0000-0000B0380000}"/>
    <cellStyle name="Normal 353 2" xfId="27157" xr:uid="{61840FD6-32EE-434F-96B7-7347464F3EC8}"/>
    <cellStyle name="Normal 354" xfId="19448" xr:uid="{00000000-0005-0000-0000-0000B1380000}"/>
    <cellStyle name="Normal 354 2" xfId="31972" xr:uid="{0D03648F-3552-43CD-B920-330DAD73315D}"/>
    <cellStyle name="Normal 355" xfId="13862" xr:uid="{00000000-0005-0000-0000-0000B2380000}"/>
    <cellStyle name="Normal 355 2" xfId="26584" xr:uid="{EA4EA9FB-3112-4DEB-B7D8-880145166698}"/>
    <cellStyle name="Normal 356" xfId="19454" xr:uid="{00000000-0005-0000-0000-0000B3380000}"/>
    <cellStyle name="Normal 356 2" xfId="31973" xr:uid="{30AC548E-8FF8-41B6-97CD-639F50E296A1}"/>
    <cellStyle name="Normal 357" xfId="19455" xr:uid="{00000000-0005-0000-0000-0000B4380000}"/>
    <cellStyle name="Normal 357 2" xfId="31974" xr:uid="{BD8BB3FE-31C3-4016-A2C5-9C7F92399141}"/>
    <cellStyle name="Normal 358" xfId="19514" xr:uid="{00000000-0005-0000-0000-0000B5380000}"/>
    <cellStyle name="Normal 359" xfId="19944" xr:uid="{00000000-0005-0000-0000-0000B6380000}"/>
    <cellStyle name="Normal 36" xfId="1605" xr:uid="{00000000-0005-0000-0000-0000B7380000}"/>
    <cellStyle name="Normal 36 2" xfId="5898" xr:uid="{00000000-0005-0000-0000-0000B8380000}"/>
    <cellStyle name="Normal 360" xfId="21133" xr:uid="{9880AD9D-E820-4B09-A7C6-9478107557E1}"/>
    <cellStyle name="Normal 360 2" xfId="33470" xr:uid="{B08B3C51-0226-4E50-90FC-9FFC53B71C35}"/>
    <cellStyle name="Normal 361" xfId="21136" xr:uid="{9ADC2C8D-A686-4158-999F-B03F1367FA31}"/>
    <cellStyle name="Normal 361 2" xfId="33473" xr:uid="{9162BF12-6479-427B-91CA-46EAB8442EB9}"/>
    <cellStyle name="Normal 362" xfId="21143" xr:uid="{C1C151C9-6CB7-43E3-87C8-15AEC6603357}"/>
    <cellStyle name="Normal 362 2" xfId="33479" xr:uid="{48F98881-D863-46EA-B9B1-7A1E028B01CF}"/>
    <cellStyle name="Normal 363" xfId="21161" xr:uid="{E5DDD81F-B5DD-447F-BE17-F494F0DCF13B}"/>
    <cellStyle name="Normal 363 2" xfId="33496" xr:uid="{B847085E-3552-477E-906C-46BDBFFDF7C8}"/>
    <cellStyle name="Normal 364" xfId="21182" xr:uid="{1076E88A-F837-4FCE-9FAC-14831DC3DB22}"/>
    <cellStyle name="Normal 364 2" xfId="33511" xr:uid="{A6AF896C-6F51-413B-A63F-3859BA679E08}"/>
    <cellStyle name="Normal 365" xfId="21188" xr:uid="{F3559422-EF71-42E9-843E-99E83674BE3E}"/>
    <cellStyle name="Normal 365 2" xfId="33516" xr:uid="{F57CD4F3-A66C-4C8C-9B6F-EE837D60BF79}"/>
    <cellStyle name="Normal 366" xfId="21187" xr:uid="{9A183445-4864-4D03-A590-B5D7DEC67960}"/>
    <cellStyle name="Normal 366 2" xfId="33515" xr:uid="{1B8F6800-B8EA-43FE-B2DE-E1711134E546}"/>
    <cellStyle name="Normal 367" xfId="21181" xr:uid="{4633747F-23F5-4DBE-ACF0-8679896CBE14}"/>
    <cellStyle name="Normal 367 2" xfId="33510" xr:uid="{AB37CAB2-A22F-4857-B21B-33435D190572}"/>
    <cellStyle name="Normal 368" xfId="21148" xr:uid="{9D54791F-28EB-47C2-82D0-6B81557EF00F}"/>
    <cellStyle name="Normal 368 2" xfId="33484" xr:uid="{B8F0B1AA-0B93-47CD-BF69-FB22F2C9FC36}"/>
    <cellStyle name="Normal 369" xfId="21190" xr:uid="{C395B0EF-DEC9-4ED2-9812-DCFB2DDBA7A9}"/>
    <cellStyle name="Normal 37" xfId="1606" xr:uid="{00000000-0005-0000-0000-0000B9380000}"/>
    <cellStyle name="Normal 37 2" xfId="5899" xr:uid="{00000000-0005-0000-0000-0000BA380000}"/>
    <cellStyle name="Normal 38" xfId="1607" xr:uid="{00000000-0005-0000-0000-0000BB380000}"/>
    <cellStyle name="Normal 38 2" xfId="5900" xr:uid="{00000000-0005-0000-0000-0000BC380000}"/>
    <cellStyle name="Normal 39" xfId="1608" xr:uid="{00000000-0005-0000-0000-0000BD380000}"/>
    <cellStyle name="Normal 39 2" xfId="5901" xr:uid="{00000000-0005-0000-0000-0000BE380000}"/>
    <cellStyle name="Normal 4" xfId="105" xr:uid="{00000000-0005-0000-0000-0000BF380000}"/>
    <cellStyle name="Normal 4 10" xfId="8955" xr:uid="{00000000-0005-0000-0000-0000C0380000}"/>
    <cellStyle name="Normal 4 10 2" xfId="9725" xr:uid="{00000000-0005-0000-0000-0000C1380000}"/>
    <cellStyle name="Normal 4 10 2 2" xfId="11936" xr:uid="{00000000-0005-0000-0000-0000C2380000}"/>
    <cellStyle name="Normal 4 10 2 2 2" xfId="17582" xr:uid="{00000000-0005-0000-0000-0000C3380000}"/>
    <cellStyle name="Normal 4 10 2 2 2 2" xfId="30178" xr:uid="{5D3D7B24-F774-4F63-AACE-29A97FE01985}"/>
    <cellStyle name="Normal 4 10 2 2 3" xfId="24757" xr:uid="{2D52369A-E3D3-475C-995F-A292E5ECFFF7}"/>
    <cellStyle name="Normal 4 10 2 3" xfId="15387" xr:uid="{00000000-0005-0000-0000-0000C4380000}"/>
    <cellStyle name="Normal 4 10 2 3 2" xfId="27983" xr:uid="{3B226869-311B-4B08-BFC6-751808CE4EC4}"/>
    <cellStyle name="Normal 4 10 2 4" xfId="22562" xr:uid="{DA989199-0D7D-465A-A645-A73F9ED464B6}"/>
    <cellStyle name="Normal 4 10 3" xfId="10432" xr:uid="{00000000-0005-0000-0000-0000C5380000}"/>
    <cellStyle name="Normal 4 10 3 2" xfId="12640" xr:uid="{00000000-0005-0000-0000-0000C6380000}"/>
    <cellStyle name="Normal 4 10 3 2 2" xfId="18286" xr:uid="{00000000-0005-0000-0000-0000C7380000}"/>
    <cellStyle name="Normal 4 10 3 2 2 2" xfId="30882" xr:uid="{9C058B96-FAC0-4FD0-A8BD-22AED98AABD3}"/>
    <cellStyle name="Normal 4 10 3 2 3" xfId="25461" xr:uid="{FF64F5B4-EC39-40C1-97CC-6C1F88194508}"/>
    <cellStyle name="Normal 4 10 3 3" xfId="16091" xr:uid="{00000000-0005-0000-0000-0000C8380000}"/>
    <cellStyle name="Normal 4 10 3 3 2" xfId="28687" xr:uid="{665E3BA4-EC72-4F7E-B038-79C43EAEDB16}"/>
    <cellStyle name="Normal 4 10 3 4" xfId="23266" xr:uid="{EDA40ADD-1B87-4AB8-8CD9-DDB60D5D89E7}"/>
    <cellStyle name="Normal 4 10 4" xfId="13393" xr:uid="{00000000-0005-0000-0000-0000C9380000}"/>
    <cellStyle name="Normal 4 10 4 2" xfId="19037" xr:uid="{00000000-0005-0000-0000-0000CA380000}"/>
    <cellStyle name="Normal 4 10 4 2 2" xfId="31633" xr:uid="{58D6BF8D-455D-40E1-A33C-C74E301658D3}"/>
    <cellStyle name="Normal 4 10 4 3" xfId="26212" xr:uid="{43D6D3D5-A8D1-455A-BB56-4AF492831DA7}"/>
    <cellStyle name="Normal 4 10 5" xfId="11200" xr:uid="{00000000-0005-0000-0000-0000CB380000}"/>
    <cellStyle name="Normal 4 10 5 2" xfId="16846" xr:uid="{00000000-0005-0000-0000-0000CC380000}"/>
    <cellStyle name="Normal 4 10 5 2 2" xfId="29442" xr:uid="{09AA7DBB-CD6E-445D-89B5-7DF4A8946054}"/>
    <cellStyle name="Normal 4 10 5 3" xfId="24021" xr:uid="{0A22F3B9-5A58-4ABD-B8AC-843B5D43D331}"/>
    <cellStyle name="Normal 4 10 6" xfId="14649" xr:uid="{00000000-0005-0000-0000-0000CD380000}"/>
    <cellStyle name="Normal 4 10 6 2" xfId="27245" xr:uid="{938CE83B-7277-4B78-9F3A-E66C61C6D02B}"/>
    <cellStyle name="Normal 4 10 7" xfId="20632" xr:uid="{00000000-0005-0000-0000-0000CE380000}"/>
    <cellStyle name="Normal 4 10 7 2" xfId="32992" xr:uid="{0EE659B3-E097-465E-81F2-3AD2BF9B0B09}"/>
    <cellStyle name="Normal 4 10 8" xfId="21826" xr:uid="{3AC48C1F-DB7E-4F64-8152-3DB156FCDEE5}"/>
    <cellStyle name="Normal 4 11" xfId="9047" xr:uid="{00000000-0005-0000-0000-0000CF380000}"/>
    <cellStyle name="Normal 4 11 2" xfId="11286" xr:uid="{00000000-0005-0000-0000-0000D0380000}"/>
    <cellStyle name="Normal 4 11 2 2" xfId="16932" xr:uid="{00000000-0005-0000-0000-0000D1380000}"/>
    <cellStyle name="Normal 4 11 2 2 2" xfId="29528" xr:uid="{D1C27374-E5F1-4E00-B54A-3B85AFF4D5BF}"/>
    <cellStyle name="Normal 4 11 2 3" xfId="24107" xr:uid="{C8A5BC5C-4886-4A2B-B266-CF1A33B19A53}"/>
    <cellStyle name="Normal 4 11 3" xfId="14735" xr:uid="{00000000-0005-0000-0000-0000D2380000}"/>
    <cellStyle name="Normal 4 11 3 2" xfId="27331" xr:uid="{7475788B-3906-4E82-863D-F6D5148F836E}"/>
    <cellStyle name="Normal 4 11 4" xfId="20472" xr:uid="{00000000-0005-0000-0000-0000D3380000}"/>
    <cellStyle name="Normal 4 11 4 2" xfId="32923" xr:uid="{2BEB30B5-4FEB-41C5-9EA0-76CF3DC40BE4}"/>
    <cellStyle name="Normal 4 11 5" xfId="21912" xr:uid="{C6461F21-5EC9-45D5-ADBB-81A4BFB211B5}"/>
    <cellStyle name="Normal 4 12" xfId="9798" xr:uid="{00000000-0005-0000-0000-0000D4380000}"/>
    <cellStyle name="Normal 4 12 2" xfId="12007" xr:uid="{00000000-0005-0000-0000-0000D5380000}"/>
    <cellStyle name="Normal 4 12 2 2" xfId="17653" xr:uid="{00000000-0005-0000-0000-0000D6380000}"/>
    <cellStyle name="Normal 4 12 2 2 2" xfId="30249" xr:uid="{A2D6E2BC-4E47-428B-B88E-D01098493B9E}"/>
    <cellStyle name="Normal 4 12 2 3" xfId="24828" xr:uid="{A48C0BB1-EA45-4FB8-98F4-4CA7F7AB9760}"/>
    <cellStyle name="Normal 4 12 3" xfId="15458" xr:uid="{00000000-0005-0000-0000-0000D7380000}"/>
    <cellStyle name="Normal 4 12 3 2" xfId="28054" xr:uid="{68A190A1-21D3-4949-AD58-7AC439C0B8BB}"/>
    <cellStyle name="Normal 4 12 4" xfId="20416" xr:uid="{00000000-0005-0000-0000-0000D8380000}"/>
    <cellStyle name="Normal 4 12 4 2" xfId="32889" xr:uid="{FB2A5A38-8E2D-4B81-8FE3-9753591D7508}"/>
    <cellStyle name="Normal 4 12 5" xfId="22633" xr:uid="{5B8D9D22-F4E3-4BEE-B493-2A320A204490}"/>
    <cellStyle name="Normal 4 13" xfId="10504" xr:uid="{00000000-0005-0000-0000-0000D9380000}"/>
    <cellStyle name="Normal 4 14" xfId="10526" xr:uid="{00000000-0005-0000-0000-0000DA380000}"/>
    <cellStyle name="Normal 4 14 2" xfId="12729" xr:uid="{00000000-0005-0000-0000-0000DB380000}"/>
    <cellStyle name="Normal 4 14 2 2" xfId="18373" xr:uid="{00000000-0005-0000-0000-0000DC380000}"/>
    <cellStyle name="Normal 4 14 2 2 2" xfId="30969" xr:uid="{DDCEF356-F1DC-45A6-8CC3-E2579C80A25D}"/>
    <cellStyle name="Normal 4 14 2 3" xfId="25548" xr:uid="{C9656D11-59FC-44AC-A25C-1816C5C6068B}"/>
    <cellStyle name="Normal 4 14 3" xfId="16179" xr:uid="{00000000-0005-0000-0000-0000DD380000}"/>
    <cellStyle name="Normal 4 14 3 2" xfId="28775" xr:uid="{3E2DA283-2E31-46C5-80A0-9054051636E0}"/>
    <cellStyle name="Normal 4 14 4" xfId="23354" xr:uid="{558E78E4-00CA-4F72-AB35-E23ED540B09D}"/>
    <cellStyle name="Normal 4 15" xfId="10567" xr:uid="{00000000-0005-0000-0000-0000DE380000}"/>
    <cellStyle name="Normal 4 15 2" xfId="16215" xr:uid="{00000000-0005-0000-0000-0000DF380000}"/>
    <cellStyle name="Normal 4 15 2 2" xfId="28811" xr:uid="{A3D9C3C9-C3CB-4AFE-9F5B-EB148FFE4848}"/>
    <cellStyle name="Normal 4 15 3" xfId="23390" xr:uid="{2BC4A27C-069D-465C-AE75-A250744F8478}"/>
    <cellStyle name="Normal 4 16" xfId="13492" xr:uid="{00000000-0005-0000-0000-0000E0380000}"/>
    <cellStyle name="Normal 4 16 2" xfId="19135" xr:uid="{00000000-0005-0000-0000-0000E1380000}"/>
    <cellStyle name="Normal 4 16 2 2" xfId="31730" xr:uid="{324F064A-D9C5-40B5-8D6E-F5446E59D647}"/>
    <cellStyle name="Normal 4 16 3" xfId="26309" xr:uid="{D64DA64B-36CA-45E3-AB9A-2A3AC7D5357F}"/>
    <cellStyle name="Normal 4 17" xfId="13540" xr:uid="{00000000-0005-0000-0000-0000E2380000}"/>
    <cellStyle name="Normal 4 17 2" xfId="19179" xr:uid="{00000000-0005-0000-0000-0000E3380000}"/>
    <cellStyle name="Normal 4 17 2 2" xfId="31774" xr:uid="{02FF447B-5422-4406-B774-6685B82CBC8E}"/>
    <cellStyle name="Normal 4 17 3" xfId="26353" xr:uid="{CEBDEB85-AB24-47EB-A23E-7E84E5DE8D32}"/>
    <cellStyle name="Normal 4 18" xfId="13588" xr:uid="{00000000-0005-0000-0000-0000E4380000}"/>
    <cellStyle name="Normal 4 18 2" xfId="19223" xr:uid="{00000000-0005-0000-0000-0000E5380000}"/>
    <cellStyle name="Normal 4 18 2 2" xfId="31818" xr:uid="{90451F16-AB25-4AC5-A5D1-14BE081B12B6}"/>
    <cellStyle name="Normal 4 18 3" xfId="26397" xr:uid="{0C181A97-6927-4867-AED2-A8941741AA27}"/>
    <cellStyle name="Normal 4 19" xfId="13739" xr:uid="{00000000-0005-0000-0000-0000E6380000}"/>
    <cellStyle name="Normal 4 19 2" xfId="26512" xr:uid="{3C7A9CCC-84E4-4FD7-84AA-73C193951B36}"/>
    <cellStyle name="Normal 4 2" xfId="1609" xr:uid="{00000000-0005-0000-0000-0000E7380000}"/>
    <cellStyle name="Normal 4 2 2" xfId="1610" xr:uid="{00000000-0005-0000-0000-0000E8380000}"/>
    <cellStyle name="Normal 4 2 2 2" xfId="20442" xr:uid="{00000000-0005-0000-0000-0000E9380000}"/>
    <cellStyle name="Normal 4 2 2 2 2" xfId="32893" xr:uid="{4988AA81-03CA-4129-AB8C-E7A3A1876177}"/>
    <cellStyle name="Normal 4 2 2 3" xfId="20519" xr:uid="{00000000-0005-0000-0000-0000EA380000}"/>
    <cellStyle name="Normal 4 2 2 3 2" xfId="32944" xr:uid="{501F12F0-581B-48DA-AF20-705FF51618E3}"/>
    <cellStyle name="Normal 4 2 3" xfId="1611" xr:uid="{00000000-0005-0000-0000-0000EB380000}"/>
    <cellStyle name="Normal 4 2 3 2" xfId="20444" xr:uid="{00000000-0005-0000-0000-0000EC380000}"/>
    <cellStyle name="Normal 4 2 3 2 2" xfId="32895" xr:uid="{DCB1BC31-425A-4FF6-9B1A-86B1F1C9FC01}"/>
    <cellStyle name="Normal 4 2 3 3" xfId="20443" xr:uid="{00000000-0005-0000-0000-0000ED380000}"/>
    <cellStyle name="Normal 4 2 3 3 2" xfId="32894" xr:uid="{9875471C-9B6D-400D-9F25-6DCEF02CC438}"/>
    <cellStyle name="Normal 4 2 4" xfId="20404" xr:uid="{00000000-0005-0000-0000-0000EE380000}"/>
    <cellStyle name="Normal 4 2 4 2" xfId="20445" xr:uid="{00000000-0005-0000-0000-0000EF380000}"/>
    <cellStyle name="Normal 4 2 4 2 2" xfId="32896" xr:uid="{3BBBA7BA-42DD-4520-AD81-9B5AD7F509C2}"/>
    <cellStyle name="Normal 4 2 4 3" xfId="32887" xr:uid="{C46D38F6-C9AD-421D-A0E2-F213AF399F77}"/>
    <cellStyle name="Normal 4 2 5" xfId="20446" xr:uid="{00000000-0005-0000-0000-0000F0380000}"/>
    <cellStyle name="Normal 4 2 5 2" xfId="20548" xr:uid="{00000000-0005-0000-0000-0000F1380000}"/>
    <cellStyle name="Normal 4 2 5 2 2" xfId="32953" xr:uid="{C472F345-0212-4B86-8EEE-C710B2A3A3DC}"/>
    <cellStyle name="Normal 4 2 5 3" xfId="32897" xr:uid="{4A0A3F4B-2AAF-4DFB-923E-0159ED769ABF}"/>
    <cellStyle name="Normal 4 2 6" xfId="20634" xr:uid="{00000000-0005-0000-0000-0000F2380000}"/>
    <cellStyle name="Normal 4 2 6 2" xfId="20633" xr:uid="{00000000-0005-0000-0000-0000F3380000}"/>
    <cellStyle name="Normal 4 2 6 2 2" xfId="32993" xr:uid="{C92D86A9-D262-4C52-8A64-1497F3F826B3}"/>
    <cellStyle name="Normal 4 2 6 3" xfId="32994" xr:uid="{F789C50B-5902-4E85-BE0C-6B65C9AD451E}"/>
    <cellStyle name="Normal 4 2 7" xfId="20447" xr:uid="{00000000-0005-0000-0000-0000F4380000}"/>
    <cellStyle name="Normal 4 2 7 2" xfId="32898" xr:uid="{5526CE44-1470-48F8-B513-38FAF02DB9EA}"/>
    <cellStyle name="Normal 4 2 8" xfId="20431" xr:uid="{00000000-0005-0000-0000-0000F5380000}"/>
    <cellStyle name="Normal 4 2 8 2" xfId="32891" xr:uid="{F650C17A-6708-4118-B545-30E98912B641}"/>
    <cellStyle name="Normal 4 20" xfId="13692" xr:uid="{00000000-0005-0000-0000-0000F6380000}"/>
    <cellStyle name="Normal 4 20 2" xfId="26484" xr:uid="{5288060F-329E-4624-A20F-0418E7C7CA0D}"/>
    <cellStyle name="Normal 4 21" xfId="19486" xr:uid="{00000000-0005-0000-0000-0000F7380000}"/>
    <cellStyle name="Normal 4 21 2" xfId="32005" xr:uid="{99769427-9EE1-4C21-8C26-018DBB75CA50}"/>
    <cellStyle name="Normal 4 22" xfId="21195" xr:uid="{A4F9B978-797D-4D26-9596-65D5B21F0D25}"/>
    <cellStyle name="Normal 4 3" xfId="1612" xr:uid="{00000000-0005-0000-0000-0000F8380000}"/>
    <cellStyle name="Normal 4 3 2" xfId="20448" xr:uid="{00000000-0005-0000-0000-0000F9380000}"/>
    <cellStyle name="Normal 4 3 2 2" xfId="20400" xr:uid="{00000000-0005-0000-0000-0000FA380000}"/>
    <cellStyle name="Normal 4 3 2 2 2" xfId="32885" xr:uid="{685D2631-50B4-4654-8911-5BBD315B53BF}"/>
    <cellStyle name="Normal 4 3 2 3" xfId="32899" xr:uid="{098FD902-34D0-4E2C-854F-8963F1E50B63}"/>
    <cellStyle name="Normal 4 3 3" xfId="20449" xr:uid="{00000000-0005-0000-0000-0000FB380000}"/>
    <cellStyle name="Normal 4 3 3 2" xfId="20450" xr:uid="{00000000-0005-0000-0000-0000FC380000}"/>
    <cellStyle name="Normal 4 3 3 2 2" xfId="32901" xr:uid="{E814678E-A290-40F7-9F95-87F7A297ECAA}"/>
    <cellStyle name="Normal 4 3 3 3" xfId="32900" xr:uid="{38C87AE1-68D0-4A37-A62D-9B2A82B99AAE}"/>
    <cellStyle name="Normal 4 3 4" xfId="20551" xr:uid="{00000000-0005-0000-0000-0000FD380000}"/>
    <cellStyle name="Normal 4 3 4 2" xfId="20643" xr:uid="{00000000-0005-0000-0000-0000FE380000}"/>
    <cellStyle name="Normal 4 3 4 2 2" xfId="32997" xr:uid="{AB450C50-4D93-4FDF-A74C-1A8BA3F46DFE}"/>
    <cellStyle name="Normal 4 3 4 3" xfId="32955" xr:uid="{2BFA1964-F193-4628-9B9D-244D13295578}"/>
    <cellStyle name="Normal 4 3 5" xfId="20552" xr:uid="{00000000-0005-0000-0000-0000FF380000}"/>
    <cellStyle name="Normal 4 3 5 2" xfId="20553" xr:uid="{00000000-0005-0000-0000-000000390000}"/>
    <cellStyle name="Normal 4 3 5 2 2" xfId="32957" xr:uid="{95808793-9548-40D0-B2FB-2B5406918785}"/>
    <cellStyle name="Normal 4 3 5 3" xfId="32956" xr:uid="{40D7805C-4D8A-4FD1-8565-DF4DBADCC6CD}"/>
    <cellStyle name="Normal 4 3 6" xfId="20541" xr:uid="{00000000-0005-0000-0000-000001390000}"/>
    <cellStyle name="Normal 4 3 6 2" xfId="20565" xr:uid="{00000000-0005-0000-0000-000002390000}"/>
    <cellStyle name="Normal 4 3 6 2 2" xfId="32960" xr:uid="{8408CF83-9ECC-47A2-9343-216C17F923E1}"/>
    <cellStyle name="Normal 4 3 6 3" xfId="32951" xr:uid="{0B674433-39F0-42C4-B84B-C76AD5B7F6A0}"/>
    <cellStyle name="Normal 4 3 7" xfId="20642" xr:uid="{00000000-0005-0000-0000-000003390000}"/>
    <cellStyle name="Normal 4 3 7 2" xfId="32996" xr:uid="{570B9458-EA96-4E5B-AB86-16B1185F68DF}"/>
    <cellStyle name="Normal 4 3 8" xfId="20515" xr:uid="{00000000-0005-0000-0000-000004390000}"/>
    <cellStyle name="Normal 4 3 8 2" xfId="32941" xr:uid="{EC27FC15-1F0F-44BF-A940-30A6BAA19211}"/>
    <cellStyle name="Normal 4 4" xfId="1613" xr:uid="{00000000-0005-0000-0000-000005390000}"/>
    <cellStyle name="Normal 4 4 2" xfId="20451" xr:uid="{00000000-0005-0000-0000-000006390000}"/>
    <cellStyle name="Normal 4 4 2 2" xfId="32902" xr:uid="{482265A3-3E00-4F6D-8AD4-D1098418920B}"/>
    <cellStyle name="Normal 4 4 3" xfId="20629" xr:uid="{00000000-0005-0000-0000-000007390000}"/>
    <cellStyle name="Normal 4 4 3 2" xfId="32991" xr:uid="{BFB69711-C781-463F-B677-7C92EA438717}"/>
    <cellStyle name="Normal 4 5" xfId="1614" xr:uid="{00000000-0005-0000-0000-000008390000}"/>
    <cellStyle name="Normal 4 5 2" xfId="20453" xr:uid="{00000000-0005-0000-0000-000009390000}"/>
    <cellStyle name="Normal 4 5 2 2" xfId="32904" xr:uid="{A0730CA6-11FE-4901-B831-51A0B52FA589}"/>
    <cellStyle name="Normal 4 5 3" xfId="20452" xr:uid="{00000000-0005-0000-0000-00000A390000}"/>
    <cellStyle name="Normal 4 5 3 2" xfId="32903" xr:uid="{76212A3C-4913-4F4B-B0D2-863FB5EF4B03}"/>
    <cellStyle name="Normal 4 6" xfId="1615" xr:uid="{00000000-0005-0000-0000-00000B390000}"/>
    <cellStyle name="Normal 4 6 2" xfId="20528" xr:uid="{00000000-0005-0000-0000-00000C390000}"/>
    <cellStyle name="Normal 4 6 2 2" xfId="32947" xr:uid="{BCED7240-36D3-4433-844C-FB61E4CCF2E6}"/>
    <cellStyle name="Normal 4 6 3" xfId="20454" xr:uid="{00000000-0005-0000-0000-00000D390000}"/>
    <cellStyle name="Normal 4 6 3 2" xfId="32905" xr:uid="{0966B9C8-3DA4-48BE-9AE2-C073F93D8C9A}"/>
    <cellStyle name="Normal 4 7" xfId="1616" xr:uid="{00000000-0005-0000-0000-00000E390000}"/>
    <cellStyle name="Normal 4 7 2" xfId="20510" xr:uid="{00000000-0005-0000-0000-00000F390000}"/>
    <cellStyle name="Normal 4 7 2 2" xfId="32940" xr:uid="{62DA957F-6134-481E-86E6-E3FC93EB19E6}"/>
    <cellStyle name="Normal 4 7 3" xfId="20455" xr:uid="{00000000-0005-0000-0000-000010390000}"/>
    <cellStyle name="Normal 4 7 3 2" xfId="32906" xr:uid="{05DEB2A2-F76B-4204-9591-68EAA2E28874}"/>
    <cellStyle name="Normal 4 8" xfId="3649" xr:uid="{00000000-0005-0000-0000-000011390000}"/>
    <cellStyle name="Normal 4 8 2" xfId="9164" xr:uid="{00000000-0005-0000-0000-000012390000}"/>
    <cellStyle name="Normal 4 8 2 2" xfId="11386" xr:uid="{00000000-0005-0000-0000-000013390000}"/>
    <cellStyle name="Normal 4 8 2 2 2" xfId="17032" xr:uid="{00000000-0005-0000-0000-000014390000}"/>
    <cellStyle name="Normal 4 8 2 2 2 2" xfId="29628" xr:uid="{D89A89D9-3F6C-460B-930F-B26E9F6DF852}"/>
    <cellStyle name="Normal 4 8 2 2 3" xfId="24207" xr:uid="{DCCFC73E-536C-44A8-9255-FA3B74ACE712}"/>
    <cellStyle name="Normal 4 8 2 3" xfId="14837" xr:uid="{00000000-0005-0000-0000-000015390000}"/>
    <cellStyle name="Normal 4 8 2 3 2" xfId="27433" xr:uid="{015B7359-63C4-4245-98A7-E896F30F2B1F}"/>
    <cellStyle name="Normal 4 8 2 4" xfId="20456" xr:uid="{00000000-0005-0000-0000-000016390000}"/>
    <cellStyle name="Normal 4 8 2 4 2" xfId="32907" xr:uid="{E1CE80A7-20DF-4881-B91C-A04A832CBE1E}"/>
    <cellStyle name="Normal 4 8 2 5" xfId="22012" xr:uid="{AAEF31E5-F568-40D3-9AD7-1F4C3BAFEEC7}"/>
    <cellStyle name="Normal 4 8 3" xfId="9898" xr:uid="{00000000-0005-0000-0000-000017390000}"/>
    <cellStyle name="Normal 4 8 3 2" xfId="12107" xr:uid="{00000000-0005-0000-0000-000018390000}"/>
    <cellStyle name="Normal 4 8 3 2 2" xfId="17753" xr:uid="{00000000-0005-0000-0000-000019390000}"/>
    <cellStyle name="Normal 4 8 3 2 2 2" xfId="30349" xr:uid="{2171C08D-1095-41A8-866E-2A8BA8A6DC35}"/>
    <cellStyle name="Normal 4 8 3 2 3" xfId="24928" xr:uid="{DC290317-B6F6-4A5D-BFD4-CDFCA45196BC}"/>
    <cellStyle name="Normal 4 8 3 3" xfId="15558" xr:uid="{00000000-0005-0000-0000-00001A390000}"/>
    <cellStyle name="Normal 4 8 3 3 2" xfId="28154" xr:uid="{0D3DDF97-EEEA-4017-8656-5E9C60AB1ADB}"/>
    <cellStyle name="Normal 4 8 3 4" xfId="22733" xr:uid="{D88ADEDD-326D-4E6D-BFB5-EF528A4A04A4}"/>
    <cellStyle name="Normal 4 8 4" xfId="12841" xr:uid="{00000000-0005-0000-0000-00001B390000}"/>
    <cellStyle name="Normal 4 8 4 2" xfId="18485" xr:uid="{00000000-0005-0000-0000-00001C390000}"/>
    <cellStyle name="Normal 4 8 4 2 2" xfId="31081" xr:uid="{8356D5E5-1727-4C70-89E4-07C692A5659B}"/>
    <cellStyle name="Normal 4 8 4 3" xfId="25660" xr:uid="{67557EF9-2A83-44AA-A3BE-56ABF132CC91}"/>
    <cellStyle name="Normal 4 8 5" xfId="10667" xr:uid="{00000000-0005-0000-0000-00001D390000}"/>
    <cellStyle name="Normal 4 8 5 2" xfId="16314" xr:uid="{00000000-0005-0000-0000-00001E390000}"/>
    <cellStyle name="Normal 4 8 5 2 2" xfId="28910" xr:uid="{2B10626B-AC5C-4077-89CE-1789301C8F1F}"/>
    <cellStyle name="Normal 4 8 5 3" xfId="23489" xr:uid="{BD610BB5-B521-43E3-A8E5-2C20D17B6780}"/>
    <cellStyle name="Normal 4 8 6" xfId="13979" xr:uid="{00000000-0005-0000-0000-00001F390000}"/>
    <cellStyle name="Normal 4 8 6 2" xfId="26658" xr:uid="{4E9AEF07-A7CD-46A2-8C1F-FF2EB035173F}"/>
    <cellStyle name="Normal 4 8 7" xfId="20590" xr:uid="{00000000-0005-0000-0000-000020390000}"/>
    <cellStyle name="Normal 4 8 7 2" xfId="32964" xr:uid="{A59E0FF9-E518-4F33-A411-584A22F35297}"/>
    <cellStyle name="Normal 4 8 8" xfId="21294" xr:uid="{7B90188D-C8DE-4784-B076-96958242C48E}"/>
    <cellStyle name="Normal 4 9" xfId="5902" xr:uid="{00000000-0005-0000-0000-000021390000}"/>
    <cellStyle name="Normal 4 9 2" xfId="20470" xr:uid="{00000000-0005-0000-0000-000022390000}"/>
    <cellStyle name="Normal 4 9 2 2" xfId="32921" xr:uid="{1D6295B0-9732-416A-B53E-80B2DF26E66E}"/>
    <cellStyle name="Normal 4 9 3" xfId="20473" xr:uid="{00000000-0005-0000-0000-000023390000}"/>
    <cellStyle name="Normal 4 9 3 2" xfId="32924" xr:uid="{EFCA622F-D809-437D-A67D-713D8B3E2A30}"/>
    <cellStyle name="Normal 4 9 4" xfId="20435" xr:uid="{00000000-0005-0000-0000-000024390000}"/>
    <cellStyle name="Normal 4 9 4 2" xfId="32892" xr:uid="{652C2B76-7244-4F67-B90F-2104636152E8}"/>
    <cellStyle name="Normal 40" xfId="1617" xr:uid="{00000000-0005-0000-0000-000025390000}"/>
    <cellStyle name="Normal 40 2" xfId="5903" xr:uid="{00000000-0005-0000-0000-000026390000}"/>
    <cellStyle name="Normal 41" xfId="1618" xr:uid="{00000000-0005-0000-0000-000027390000}"/>
    <cellStyle name="Normal 42" xfId="1619" xr:uid="{00000000-0005-0000-0000-000028390000}"/>
    <cellStyle name="Normal 42 2" xfId="5904" xr:uid="{00000000-0005-0000-0000-000029390000}"/>
    <cellStyle name="Normal 42 2 2" xfId="9671" xr:uid="{00000000-0005-0000-0000-00002A390000}"/>
    <cellStyle name="Normal 42 2 2 2" xfId="11889" xr:uid="{00000000-0005-0000-0000-00002B390000}"/>
    <cellStyle name="Normal 42 2 2 2 2" xfId="17535" xr:uid="{00000000-0005-0000-0000-00002C390000}"/>
    <cellStyle name="Normal 42 2 2 2 2 2" xfId="30131" xr:uid="{D532CDBE-5EBA-469A-8497-6269E2299B7A}"/>
    <cellStyle name="Normal 42 2 2 2 3" xfId="24710" xr:uid="{5FE64A00-D4E2-448B-83C4-52AC17A27025}"/>
    <cellStyle name="Normal 42 2 2 3" xfId="15340" xr:uid="{00000000-0005-0000-0000-00002D390000}"/>
    <cellStyle name="Normal 42 2 2 3 2" xfId="27936" xr:uid="{53E53B2F-BC56-4E44-8D7E-F31CB1C0E609}"/>
    <cellStyle name="Normal 42 2 2 4" xfId="22515" xr:uid="{5FCD735E-19FF-42C2-8FB2-581D761282C3}"/>
    <cellStyle name="Normal 42 2 3" xfId="10394" xr:uid="{00000000-0005-0000-0000-00002E390000}"/>
    <cellStyle name="Normal 42 2 3 2" xfId="12602" xr:uid="{00000000-0005-0000-0000-00002F390000}"/>
    <cellStyle name="Normal 42 2 3 2 2" xfId="18248" xr:uid="{00000000-0005-0000-0000-000030390000}"/>
    <cellStyle name="Normal 42 2 3 2 2 2" xfId="30844" xr:uid="{4477D365-47A1-43AF-8029-3490BB09A756}"/>
    <cellStyle name="Normal 42 2 3 2 3" xfId="25423" xr:uid="{23077006-1A92-49B5-BBC9-29A94BE1EC9D}"/>
    <cellStyle name="Normal 42 2 3 3" xfId="16053" xr:uid="{00000000-0005-0000-0000-000031390000}"/>
    <cellStyle name="Normal 42 2 3 3 2" xfId="28649" xr:uid="{154A49F9-CA58-47DC-8271-88D6CA3F0166}"/>
    <cellStyle name="Normal 42 2 3 4" xfId="23228" xr:uid="{4A39F303-C3B2-473B-A1F3-2555A3631923}"/>
    <cellStyle name="Normal 42 2 4" xfId="13338" xr:uid="{00000000-0005-0000-0000-000032390000}"/>
    <cellStyle name="Normal 42 2 4 2" xfId="18982" xr:uid="{00000000-0005-0000-0000-000033390000}"/>
    <cellStyle name="Normal 42 2 4 2 2" xfId="31578" xr:uid="{6579BDF8-16B8-47CE-B2FD-7A65A5C2EAEE}"/>
    <cellStyle name="Normal 42 2 4 3" xfId="26157" xr:uid="{F493FA76-779B-4F67-B032-4B662770F9D3}"/>
    <cellStyle name="Normal 42 2 5" xfId="11162" xr:uid="{00000000-0005-0000-0000-000034390000}"/>
    <cellStyle name="Normal 42 2 5 2" xfId="16809" xr:uid="{00000000-0005-0000-0000-000035390000}"/>
    <cellStyle name="Normal 42 2 5 2 2" xfId="29405" xr:uid="{798115D6-019C-40DC-B9E2-CAD216D2B1C6}"/>
    <cellStyle name="Normal 42 2 5 3" xfId="23984" xr:uid="{F22AEBE3-881B-4DBB-AB90-9642318B465A}"/>
    <cellStyle name="Normal 42 2 6" xfId="14530" xr:uid="{00000000-0005-0000-0000-000036390000}"/>
    <cellStyle name="Normal 42 2 6 2" xfId="27174" xr:uid="{66297B35-9FDF-4BA8-9B73-45AFD8B67BA0}"/>
    <cellStyle name="Normal 42 2 7" xfId="20503" xr:uid="{00000000-0005-0000-0000-000037390000}"/>
    <cellStyle name="Normal 42 2 7 2" xfId="32934" xr:uid="{E641B1AA-60C6-49CE-B3E6-4D5830986C99}"/>
    <cellStyle name="Normal 42 2 8" xfId="21789" xr:uid="{761A911D-7FB5-4111-A3B4-3958BCDA889A}"/>
    <cellStyle name="Normal 42 3" xfId="21065" xr:uid="{00000000-0005-0000-0000-000038390000}"/>
    <cellStyle name="Normal 42 3 2" xfId="33414" xr:uid="{4287D314-68FB-4DF4-BAFE-09750CEFCC22}"/>
    <cellStyle name="Normal 42 4" xfId="19934" xr:uid="{00000000-0005-0000-0000-000039390000}"/>
    <cellStyle name="Normal 42 4 2" xfId="32452" xr:uid="{45569D0F-8578-421D-BB01-66D6B6A8A627}"/>
    <cellStyle name="Normal 43" xfId="1620" xr:uid="{00000000-0005-0000-0000-00003A390000}"/>
    <cellStyle name="Normal 43 2" xfId="5906" xr:uid="{00000000-0005-0000-0000-00003B390000}"/>
    <cellStyle name="Normal 43 3" xfId="5905" xr:uid="{00000000-0005-0000-0000-00003C390000}"/>
    <cellStyle name="Normal 44" xfId="3526" xr:uid="{00000000-0005-0000-0000-00003D390000}"/>
    <cellStyle name="Normal 44 2" xfId="5907" xr:uid="{00000000-0005-0000-0000-00003E390000}"/>
    <cellStyle name="Normal 44 3" xfId="9105" xr:uid="{00000000-0005-0000-0000-00003F390000}"/>
    <cellStyle name="Normal 44 3 2" xfId="11333" xr:uid="{00000000-0005-0000-0000-000040390000}"/>
    <cellStyle name="Normal 44 3 2 2" xfId="16979" xr:uid="{00000000-0005-0000-0000-000041390000}"/>
    <cellStyle name="Normal 44 3 2 2 2" xfId="29575" xr:uid="{50AA36EC-14BC-4740-9B21-7EC7AB910AC1}"/>
    <cellStyle name="Normal 44 3 2 3" xfId="24154" xr:uid="{452966E5-B78E-4F17-A988-C39FF78E592B}"/>
    <cellStyle name="Normal 44 3 3" xfId="14784" xr:uid="{00000000-0005-0000-0000-000042390000}"/>
    <cellStyle name="Normal 44 3 3 2" xfId="27380" xr:uid="{685238E9-24F0-4DBD-874C-761F035112D8}"/>
    <cellStyle name="Normal 44 3 4" xfId="21959" xr:uid="{4FE19CB3-9D8F-4A30-970A-82C8A2D58227}"/>
    <cellStyle name="Normal 44 4" xfId="9845" xr:uid="{00000000-0005-0000-0000-000043390000}"/>
    <cellStyle name="Normal 44 4 2" xfId="12054" xr:uid="{00000000-0005-0000-0000-000044390000}"/>
    <cellStyle name="Normal 44 4 2 2" xfId="17700" xr:uid="{00000000-0005-0000-0000-000045390000}"/>
    <cellStyle name="Normal 44 4 2 2 2" xfId="30296" xr:uid="{6626358C-325B-42B0-9F78-293B0550AC14}"/>
    <cellStyle name="Normal 44 4 2 3" xfId="24875" xr:uid="{CC049C5E-DE34-40CA-996F-9AD08FC056AC}"/>
    <cellStyle name="Normal 44 4 3" xfId="15505" xr:uid="{00000000-0005-0000-0000-000046390000}"/>
    <cellStyle name="Normal 44 4 3 2" xfId="28101" xr:uid="{AA970E50-BA85-4A85-BDC3-287D99DFB0CF}"/>
    <cellStyle name="Normal 44 4 4" xfId="22680" xr:uid="{59C24C26-2ADD-4B8D-9857-0148213A5C2A}"/>
    <cellStyle name="Normal 44 5" xfId="12788" xr:uid="{00000000-0005-0000-0000-000047390000}"/>
    <cellStyle name="Normal 44 5 2" xfId="18432" xr:uid="{00000000-0005-0000-0000-000048390000}"/>
    <cellStyle name="Normal 44 5 2 2" xfId="31028" xr:uid="{2FB7641E-02D8-4A51-BE75-39CF05D05665}"/>
    <cellStyle name="Normal 44 5 3" xfId="25607" xr:uid="{FAEF48C0-47F7-4533-8196-C0B3D359D6B0}"/>
    <cellStyle name="Normal 44 6" xfId="10614" xr:uid="{00000000-0005-0000-0000-000049390000}"/>
    <cellStyle name="Normal 44 6 2" xfId="16261" xr:uid="{00000000-0005-0000-0000-00004A390000}"/>
    <cellStyle name="Normal 44 6 2 2" xfId="28857" xr:uid="{CBB571F0-DB91-4586-8ECC-953D9D4E27BB}"/>
    <cellStyle name="Normal 44 6 3" xfId="23436" xr:uid="{98B02782-BFF8-49EC-B07F-0CDCB9AC999D}"/>
    <cellStyle name="Normal 44 7" xfId="13922" xr:uid="{00000000-0005-0000-0000-00004B390000}"/>
    <cellStyle name="Normal 44 7 2" xfId="26604" xr:uid="{F76773E9-2253-4D37-ADC2-6BF8F44D8309}"/>
    <cellStyle name="Normal 44 8" xfId="21241" xr:uid="{7EFAEFF2-663D-48C2-A03D-88E3B2ABA67C}"/>
    <cellStyle name="Normal 45" xfId="3528" xr:uid="{00000000-0005-0000-0000-00004C390000}"/>
    <cellStyle name="Normal 45 2" xfId="5908" xr:uid="{00000000-0005-0000-0000-00004D390000}"/>
    <cellStyle name="Normal 45 3" xfId="9107" xr:uid="{00000000-0005-0000-0000-00004E390000}"/>
    <cellStyle name="Normal 45 3 2" xfId="11335" xr:uid="{00000000-0005-0000-0000-00004F390000}"/>
    <cellStyle name="Normal 45 3 2 2" xfId="16981" xr:uid="{00000000-0005-0000-0000-000050390000}"/>
    <cellStyle name="Normal 45 3 2 2 2" xfId="29577" xr:uid="{205D5D3A-BF6A-4840-8533-64A4BF915E40}"/>
    <cellStyle name="Normal 45 3 2 3" xfId="24156" xr:uid="{4E63F3FF-2947-414B-A157-5418E5CD0370}"/>
    <cellStyle name="Normal 45 3 3" xfId="14786" xr:uid="{00000000-0005-0000-0000-000051390000}"/>
    <cellStyle name="Normal 45 3 3 2" xfId="27382" xr:uid="{7C168182-3539-484D-9ACC-665C92C798B0}"/>
    <cellStyle name="Normal 45 3 4" xfId="21961" xr:uid="{6C2B9F32-F32F-4B64-ABC8-9C91240815A6}"/>
    <cellStyle name="Normal 45 4" xfId="9847" xr:uid="{00000000-0005-0000-0000-000052390000}"/>
    <cellStyle name="Normal 45 4 2" xfId="12056" xr:uid="{00000000-0005-0000-0000-000053390000}"/>
    <cellStyle name="Normal 45 4 2 2" xfId="17702" xr:uid="{00000000-0005-0000-0000-000054390000}"/>
    <cellStyle name="Normal 45 4 2 2 2" xfId="30298" xr:uid="{C4CE1A72-2191-4B15-A0B4-C36DF28B787B}"/>
    <cellStyle name="Normal 45 4 2 3" xfId="24877" xr:uid="{85CCF062-548D-40D6-8562-07FDF993497E}"/>
    <cellStyle name="Normal 45 4 3" xfId="15507" xr:uid="{00000000-0005-0000-0000-000055390000}"/>
    <cellStyle name="Normal 45 4 3 2" xfId="28103" xr:uid="{5038BCBE-FDEC-472A-8BCB-5DCA791285E6}"/>
    <cellStyle name="Normal 45 4 4" xfId="22682" xr:uid="{B6F0B098-8273-456B-845E-66D8BE2FC5FB}"/>
    <cellStyle name="Normal 45 5" xfId="12790" xr:uid="{00000000-0005-0000-0000-000056390000}"/>
    <cellStyle name="Normal 45 5 2" xfId="18434" xr:uid="{00000000-0005-0000-0000-000057390000}"/>
    <cellStyle name="Normal 45 5 2 2" xfId="31030" xr:uid="{86A30430-CD66-4DF2-B8DD-9A1202D0279E}"/>
    <cellStyle name="Normal 45 5 3" xfId="25609" xr:uid="{0BFFEBD9-9499-4BFB-BFAC-AC752DA1ECAD}"/>
    <cellStyle name="Normal 45 6" xfId="10616" xr:uid="{00000000-0005-0000-0000-000058390000}"/>
    <cellStyle name="Normal 45 6 2" xfId="16263" xr:uid="{00000000-0005-0000-0000-000059390000}"/>
    <cellStyle name="Normal 45 6 2 2" xfId="28859" xr:uid="{067C4DCB-5FFD-438B-BBA7-A245520C98F3}"/>
    <cellStyle name="Normal 45 6 3" xfId="23438" xr:uid="{0A0D8249-F28C-4BCB-A238-3EB19473C6A9}"/>
    <cellStyle name="Normal 45 7" xfId="13924" xr:uid="{00000000-0005-0000-0000-00005A390000}"/>
    <cellStyle name="Normal 45 7 2" xfId="26606" xr:uid="{DB625DC9-B846-4C22-88C1-DBF8DF86D0EE}"/>
    <cellStyle name="Normal 45 8" xfId="21243" xr:uid="{5128DFA2-4987-42A9-B684-4A874182280A}"/>
    <cellStyle name="Normal 46" xfId="3527" xr:uid="{00000000-0005-0000-0000-00005B390000}"/>
    <cellStyle name="Normal 46 2" xfId="5909" xr:uid="{00000000-0005-0000-0000-00005C390000}"/>
    <cellStyle name="Normal 46 3" xfId="9106" xr:uid="{00000000-0005-0000-0000-00005D390000}"/>
    <cellStyle name="Normal 46 3 2" xfId="11334" xr:uid="{00000000-0005-0000-0000-00005E390000}"/>
    <cellStyle name="Normal 46 3 2 2" xfId="16980" xr:uid="{00000000-0005-0000-0000-00005F390000}"/>
    <cellStyle name="Normal 46 3 2 2 2" xfId="29576" xr:uid="{0EEEB5CA-E6D3-4611-9207-38DC7E055AB8}"/>
    <cellStyle name="Normal 46 3 2 3" xfId="24155" xr:uid="{DFB9A1E7-CF3A-4758-B864-B192A01A3041}"/>
    <cellStyle name="Normal 46 3 3" xfId="14785" xr:uid="{00000000-0005-0000-0000-000060390000}"/>
    <cellStyle name="Normal 46 3 3 2" xfId="27381" xr:uid="{8CB411B3-3F92-45EF-AFF8-DE45CB3EEBDB}"/>
    <cellStyle name="Normal 46 3 4" xfId="21960" xr:uid="{C55C67CA-8186-40AA-8057-6D12D2C88067}"/>
    <cellStyle name="Normal 46 4" xfId="9846" xr:uid="{00000000-0005-0000-0000-000061390000}"/>
    <cellStyle name="Normal 46 4 2" xfId="12055" xr:uid="{00000000-0005-0000-0000-000062390000}"/>
    <cellStyle name="Normal 46 4 2 2" xfId="17701" xr:uid="{00000000-0005-0000-0000-000063390000}"/>
    <cellStyle name="Normal 46 4 2 2 2" xfId="30297" xr:uid="{7E1C2E06-77E1-469D-B4D7-A771266702F8}"/>
    <cellStyle name="Normal 46 4 2 3" xfId="24876" xr:uid="{C7884021-BF20-4197-8CF2-045ED4F85709}"/>
    <cellStyle name="Normal 46 4 3" xfId="15506" xr:uid="{00000000-0005-0000-0000-000064390000}"/>
    <cellStyle name="Normal 46 4 3 2" xfId="28102" xr:uid="{848917F2-9648-4CF5-AE38-F06596E5F026}"/>
    <cellStyle name="Normal 46 4 4" xfId="22681" xr:uid="{59833D31-08EF-4FC2-A7E9-5C0FFF3E52AB}"/>
    <cellStyle name="Normal 46 5" xfId="12789" xr:uid="{00000000-0005-0000-0000-000065390000}"/>
    <cellStyle name="Normal 46 5 2" xfId="18433" xr:uid="{00000000-0005-0000-0000-000066390000}"/>
    <cellStyle name="Normal 46 5 2 2" xfId="31029" xr:uid="{7FF0C5AE-21F4-4891-A758-52B7E859EB3A}"/>
    <cellStyle name="Normal 46 5 3" xfId="25608" xr:uid="{658049BE-1DDD-49A5-9870-7DE0044D434B}"/>
    <cellStyle name="Normal 46 6" xfId="10615" xr:uid="{00000000-0005-0000-0000-000067390000}"/>
    <cellStyle name="Normal 46 6 2" xfId="16262" xr:uid="{00000000-0005-0000-0000-000068390000}"/>
    <cellStyle name="Normal 46 6 2 2" xfId="28858" xr:uid="{E756B7A4-E277-42C0-BF96-DC860CB36CB8}"/>
    <cellStyle name="Normal 46 6 3" xfId="23437" xr:uid="{802BC9B5-38A0-46C7-A054-8BC3A88F6AC1}"/>
    <cellStyle name="Normal 46 7" xfId="13923" xr:uid="{00000000-0005-0000-0000-000069390000}"/>
    <cellStyle name="Normal 46 7 2" xfId="26605" xr:uid="{466C8FDF-20F3-4AF8-A2B9-6B13EC1092BF}"/>
    <cellStyle name="Normal 46 8" xfId="21242" xr:uid="{BC5D5F41-94A1-49F0-879F-C2AB5A4ED160}"/>
    <cellStyle name="Normal 47" xfId="3543" xr:uid="{00000000-0005-0000-0000-00006A390000}"/>
    <cellStyle name="Normal 47 2" xfId="5911" xr:uid="{00000000-0005-0000-0000-00006B390000}"/>
    <cellStyle name="Normal 47 3" xfId="5910" xr:uid="{00000000-0005-0000-0000-00006C390000}"/>
    <cellStyle name="Normal 47 4" xfId="9122" xr:uid="{00000000-0005-0000-0000-00006D390000}"/>
    <cellStyle name="Normal 47 4 2" xfId="11350" xr:uid="{00000000-0005-0000-0000-00006E390000}"/>
    <cellStyle name="Normal 47 4 2 2" xfId="16996" xr:uid="{00000000-0005-0000-0000-00006F390000}"/>
    <cellStyle name="Normal 47 4 2 2 2" xfId="29592" xr:uid="{2878E434-3276-42A5-9DF8-356AF4E08452}"/>
    <cellStyle name="Normal 47 4 2 3" xfId="24171" xr:uid="{80C8BF66-FAB6-4ECB-A6E4-1D5C512E7F22}"/>
    <cellStyle name="Normal 47 4 3" xfId="14801" xr:uid="{00000000-0005-0000-0000-000070390000}"/>
    <cellStyle name="Normal 47 4 3 2" xfId="27397" xr:uid="{402EA14E-A72A-4C62-BBBC-C42122505A20}"/>
    <cellStyle name="Normal 47 4 4" xfId="21976" xr:uid="{6BAFC3C6-F1A3-4496-A212-441BFF8F7DC1}"/>
    <cellStyle name="Normal 47 5" xfId="9862" xr:uid="{00000000-0005-0000-0000-000071390000}"/>
    <cellStyle name="Normal 47 5 2" xfId="12071" xr:uid="{00000000-0005-0000-0000-000072390000}"/>
    <cellStyle name="Normal 47 5 2 2" xfId="17717" xr:uid="{00000000-0005-0000-0000-000073390000}"/>
    <cellStyle name="Normal 47 5 2 2 2" xfId="30313" xr:uid="{B97A786E-0C63-489F-BB1B-FF9F0C41349D}"/>
    <cellStyle name="Normal 47 5 2 3" xfId="24892" xr:uid="{D0588CF2-C383-4E6A-B2C1-79301F1AEAB4}"/>
    <cellStyle name="Normal 47 5 3" xfId="15522" xr:uid="{00000000-0005-0000-0000-000074390000}"/>
    <cellStyle name="Normal 47 5 3 2" xfId="28118" xr:uid="{F5FD825A-4F8A-4F60-9D71-F3FC4F51A8C0}"/>
    <cellStyle name="Normal 47 5 4" xfId="22697" xr:uid="{1D052BEA-E2A7-49EE-B309-9B2EC4CF8570}"/>
    <cellStyle name="Normal 47 6" xfId="12805" xr:uid="{00000000-0005-0000-0000-000075390000}"/>
    <cellStyle name="Normal 47 6 2" xfId="18449" xr:uid="{00000000-0005-0000-0000-000076390000}"/>
    <cellStyle name="Normal 47 6 2 2" xfId="31045" xr:uid="{134BE53E-C25F-455C-8A4E-B0B8615DC67F}"/>
    <cellStyle name="Normal 47 6 3" xfId="25624" xr:uid="{6F0BCD36-A06F-4AC6-9590-11E1A4D9FC3F}"/>
    <cellStyle name="Normal 47 7" xfId="10631" xr:uid="{00000000-0005-0000-0000-000077390000}"/>
    <cellStyle name="Normal 47 7 2" xfId="16278" xr:uid="{00000000-0005-0000-0000-000078390000}"/>
    <cellStyle name="Normal 47 7 2 2" xfId="28874" xr:uid="{368F8D93-C988-4C08-AF0E-53BF08F2A55E}"/>
    <cellStyle name="Normal 47 7 3" xfId="23453" xr:uid="{266548B6-BCB5-42C3-8CD7-4BDBB8F73DE7}"/>
    <cellStyle name="Normal 47 8" xfId="13939" xr:uid="{00000000-0005-0000-0000-000079390000}"/>
    <cellStyle name="Normal 47 8 2" xfId="26621" xr:uid="{48CD5E3B-400F-46A3-85E0-E9E0BD45FC44}"/>
    <cellStyle name="Normal 47 9" xfId="21258" xr:uid="{EA814A93-89D7-471D-9694-FCF14D87132F}"/>
    <cellStyle name="Normal 48" xfId="3544" xr:uid="{00000000-0005-0000-0000-00007A390000}"/>
    <cellStyle name="Normal 48 2" xfId="5913" xr:uid="{00000000-0005-0000-0000-00007B390000}"/>
    <cellStyle name="Normal 48 3" xfId="5912" xr:uid="{00000000-0005-0000-0000-00007C390000}"/>
    <cellStyle name="Normal 48 4" xfId="9123" xr:uid="{00000000-0005-0000-0000-00007D390000}"/>
    <cellStyle name="Normal 48 4 2" xfId="11351" xr:uid="{00000000-0005-0000-0000-00007E390000}"/>
    <cellStyle name="Normal 48 4 2 2" xfId="16997" xr:uid="{00000000-0005-0000-0000-00007F390000}"/>
    <cellStyle name="Normal 48 4 2 2 2" xfId="29593" xr:uid="{FC64EE51-3263-430B-B046-B6BA82F08C14}"/>
    <cellStyle name="Normal 48 4 2 3" xfId="24172" xr:uid="{C4E950B8-F4FA-409D-8BAF-1F16BD0ED446}"/>
    <cellStyle name="Normal 48 4 3" xfId="14802" xr:uid="{00000000-0005-0000-0000-000080390000}"/>
    <cellStyle name="Normal 48 4 3 2" xfId="27398" xr:uid="{02C4A976-2F02-43BF-A30D-0625A86B7868}"/>
    <cellStyle name="Normal 48 4 4" xfId="21977" xr:uid="{EACA1321-C7A3-4696-9E70-44DEBE625FDB}"/>
    <cellStyle name="Normal 48 5" xfId="9863" xr:uid="{00000000-0005-0000-0000-000081390000}"/>
    <cellStyle name="Normal 48 5 2" xfId="12072" xr:uid="{00000000-0005-0000-0000-000082390000}"/>
    <cellStyle name="Normal 48 5 2 2" xfId="17718" xr:uid="{00000000-0005-0000-0000-000083390000}"/>
    <cellStyle name="Normal 48 5 2 2 2" xfId="30314" xr:uid="{DCB2A366-9954-46A5-A3CF-CB98FA14619C}"/>
    <cellStyle name="Normal 48 5 2 3" xfId="24893" xr:uid="{3203D418-1C69-4E6E-8E29-5F6517648F6C}"/>
    <cellStyle name="Normal 48 5 3" xfId="15523" xr:uid="{00000000-0005-0000-0000-000084390000}"/>
    <cellStyle name="Normal 48 5 3 2" xfId="28119" xr:uid="{88AC1D3E-FB49-4FE2-B15B-0DF54B4A6FF5}"/>
    <cellStyle name="Normal 48 5 4" xfId="22698" xr:uid="{3BA808A9-4E29-46D9-9DF6-1CCC83169710}"/>
    <cellStyle name="Normal 48 6" xfId="12806" xr:uid="{00000000-0005-0000-0000-000085390000}"/>
    <cellStyle name="Normal 48 6 2" xfId="18450" xr:uid="{00000000-0005-0000-0000-000086390000}"/>
    <cellStyle name="Normal 48 6 2 2" xfId="31046" xr:uid="{D0BFC7A3-A2FD-4A18-BF7C-B195478DBE40}"/>
    <cellStyle name="Normal 48 6 3" xfId="25625" xr:uid="{18CF4C3F-3069-43D2-84C6-202BC66E1E3F}"/>
    <cellStyle name="Normal 48 7" xfId="10632" xr:uid="{00000000-0005-0000-0000-000087390000}"/>
    <cellStyle name="Normal 48 7 2" xfId="16279" xr:uid="{00000000-0005-0000-0000-000088390000}"/>
    <cellStyle name="Normal 48 7 2 2" xfId="28875" xr:uid="{B94ED1EC-F05D-4A17-8390-7B7744F8D1B5}"/>
    <cellStyle name="Normal 48 7 3" xfId="23454" xr:uid="{F77400DF-7254-4DC4-B6C7-DA18DD718337}"/>
    <cellStyle name="Normal 48 8" xfId="13940" xr:uid="{00000000-0005-0000-0000-000089390000}"/>
    <cellStyle name="Normal 48 8 2" xfId="26622" xr:uid="{1D035A25-46AB-4727-9C82-F233A50A5D37}"/>
    <cellStyle name="Normal 48 9" xfId="21259" xr:uid="{B40793E6-5932-4713-9BDB-15B14C994633}"/>
    <cellStyle name="Normal 49" xfId="3545" xr:uid="{00000000-0005-0000-0000-00008A390000}"/>
    <cellStyle name="Normal 49 2" xfId="5915" xr:uid="{00000000-0005-0000-0000-00008B390000}"/>
    <cellStyle name="Normal 49 3" xfId="5914" xr:uid="{00000000-0005-0000-0000-00008C390000}"/>
    <cellStyle name="Normal 49 4" xfId="9124" xr:uid="{00000000-0005-0000-0000-00008D390000}"/>
    <cellStyle name="Normal 49 4 2" xfId="11352" xr:uid="{00000000-0005-0000-0000-00008E390000}"/>
    <cellStyle name="Normal 49 4 2 2" xfId="16998" xr:uid="{00000000-0005-0000-0000-00008F390000}"/>
    <cellStyle name="Normal 49 4 2 2 2" xfId="29594" xr:uid="{94E25F1A-A8D0-4BA1-B910-7F6DAEEC8ECE}"/>
    <cellStyle name="Normal 49 4 2 3" xfId="24173" xr:uid="{B75C52B0-6513-4CDB-8CA0-EE6637305D9C}"/>
    <cellStyle name="Normal 49 4 3" xfId="14803" xr:uid="{00000000-0005-0000-0000-000090390000}"/>
    <cellStyle name="Normal 49 4 3 2" xfId="27399" xr:uid="{E71F6171-EB7F-4FDC-967D-1DC2AA75520D}"/>
    <cellStyle name="Normal 49 4 4" xfId="21978" xr:uid="{CFBE3952-A6C0-423C-BD63-58ABA9827173}"/>
    <cellStyle name="Normal 49 5" xfId="9864" xr:uid="{00000000-0005-0000-0000-000091390000}"/>
    <cellStyle name="Normal 49 5 2" xfId="12073" xr:uid="{00000000-0005-0000-0000-000092390000}"/>
    <cellStyle name="Normal 49 5 2 2" xfId="17719" xr:uid="{00000000-0005-0000-0000-000093390000}"/>
    <cellStyle name="Normal 49 5 2 2 2" xfId="30315" xr:uid="{806CE724-4380-4D81-8287-540F08B345E8}"/>
    <cellStyle name="Normal 49 5 2 3" xfId="24894" xr:uid="{C5F249B3-C636-4E2D-B64D-BFFE3D6CD49B}"/>
    <cellStyle name="Normal 49 5 3" xfId="15524" xr:uid="{00000000-0005-0000-0000-000094390000}"/>
    <cellStyle name="Normal 49 5 3 2" xfId="28120" xr:uid="{065BA3F5-5B98-4626-928B-A601D6C2E59F}"/>
    <cellStyle name="Normal 49 5 4" xfId="22699" xr:uid="{9D90F734-46E5-43F7-946C-046A8BCF14BF}"/>
    <cellStyle name="Normal 49 6" xfId="12807" xr:uid="{00000000-0005-0000-0000-000095390000}"/>
    <cellStyle name="Normal 49 6 2" xfId="18451" xr:uid="{00000000-0005-0000-0000-000096390000}"/>
    <cellStyle name="Normal 49 6 2 2" xfId="31047" xr:uid="{5DE9C482-02AE-4826-8C11-076168ACC31F}"/>
    <cellStyle name="Normal 49 6 3" xfId="25626" xr:uid="{FBE7181F-2178-42D1-B5CD-DEDC7D7287A7}"/>
    <cellStyle name="Normal 49 7" xfId="10633" xr:uid="{00000000-0005-0000-0000-000097390000}"/>
    <cellStyle name="Normal 49 7 2" xfId="16280" xr:uid="{00000000-0005-0000-0000-000098390000}"/>
    <cellStyle name="Normal 49 7 2 2" xfId="28876" xr:uid="{268EF92B-0B00-4310-89F5-388A7F0C2DC0}"/>
    <cellStyle name="Normal 49 7 3" xfId="23455" xr:uid="{EC84D921-457C-4056-A91F-1E6DF0C8B470}"/>
    <cellStyle name="Normal 49 8" xfId="13941" xr:uid="{00000000-0005-0000-0000-000099390000}"/>
    <cellStyle name="Normal 49 8 2" xfId="26623" xr:uid="{419BEC84-EB7B-49F5-950C-5EF48C660513}"/>
    <cellStyle name="Normal 49 9" xfId="21260" xr:uid="{DC4338F2-3B89-4829-B088-1702CAC5CE9D}"/>
    <cellStyle name="Normal 5" xfId="106" xr:uid="{00000000-0005-0000-0000-00009A390000}"/>
    <cellStyle name="Normal 5 10" xfId="20425" xr:uid="{00000000-0005-0000-0000-00009B390000}"/>
    <cellStyle name="Normal 5 2" xfId="1621" xr:uid="{00000000-0005-0000-0000-00009C390000}"/>
    <cellStyle name="Normal 5 2 2" xfId="20457" xr:uid="{00000000-0005-0000-0000-00009D390000}"/>
    <cellStyle name="Normal 5 2 2 2" xfId="32908" xr:uid="{4EE4B3BC-F9F6-4154-8B85-5BB84AB3830B}"/>
    <cellStyle name="Normal 5 2 3" xfId="21121" xr:uid="{00000000-0005-0000-0000-00009E390000}"/>
    <cellStyle name="Normal 5 2 3 2" xfId="33465" xr:uid="{CAD1DFE6-EED4-406E-932B-E2A88FA3B772}"/>
    <cellStyle name="Normal 5 2 4" xfId="20619" xr:uid="{00000000-0005-0000-0000-00009F390000}"/>
    <cellStyle name="Normal 5 2 4 2" xfId="32984" xr:uid="{7C1B20EA-3DFF-482F-BF8E-5D59057805E8}"/>
    <cellStyle name="Normal 5 3" xfId="5916" xr:uid="{00000000-0005-0000-0000-0000A0390000}"/>
    <cellStyle name="Normal 5 3 2" xfId="20520" xr:uid="{00000000-0005-0000-0000-0000A1390000}"/>
    <cellStyle name="Normal 5 3 2 2" xfId="32945" xr:uid="{ED892C13-1FD1-40C5-8F2B-4F6B6DEB091C}"/>
    <cellStyle name="Normal 5 3 3" xfId="20458" xr:uid="{00000000-0005-0000-0000-0000A2390000}"/>
    <cellStyle name="Normal 5 3 3 2" xfId="32909" xr:uid="{3CBF39FD-CC07-46F7-9409-6C550A3C4288}"/>
    <cellStyle name="Normal 5 4" xfId="13602" xr:uid="{00000000-0005-0000-0000-0000A3390000}"/>
    <cellStyle name="Normal 5 4 2" xfId="19237" xr:uid="{00000000-0005-0000-0000-0000A4390000}"/>
    <cellStyle name="Normal 5 4 2 2" xfId="20627" xr:uid="{00000000-0005-0000-0000-0000A5390000}"/>
    <cellStyle name="Normal 5 4 2 2 2" xfId="32990" xr:uid="{A9530847-7803-4540-B23C-42C2684ACC05}"/>
    <cellStyle name="Normal 5 4 2 3" xfId="31832" xr:uid="{73EA0F5B-A7E9-47E7-89A6-3F62581AC423}"/>
    <cellStyle name="Normal 5 4 3" xfId="20459" xr:uid="{00000000-0005-0000-0000-0000A6390000}"/>
    <cellStyle name="Normal 5 4 3 2" xfId="32910" xr:uid="{F04C0BF7-A8A9-4381-804E-550A4521513C}"/>
    <cellStyle name="Normal 5 4 4" xfId="26411" xr:uid="{3E90F8E2-09F3-4EA1-A3A1-677B28ECC922}"/>
    <cellStyle name="Normal 5 5" xfId="13635" xr:uid="{00000000-0005-0000-0000-0000A7390000}"/>
    <cellStyle name="Normal 5 5 2" xfId="19266" xr:uid="{00000000-0005-0000-0000-0000A8390000}"/>
    <cellStyle name="Normal 5 5 2 2" xfId="20461" xr:uid="{00000000-0005-0000-0000-0000A9390000}"/>
    <cellStyle name="Normal 5 5 2 2 2" xfId="32912" xr:uid="{E8784143-ACAE-4F38-9DEF-5E3299390593}"/>
    <cellStyle name="Normal 5 5 2 3" xfId="31859" xr:uid="{175F289C-10BC-4DD9-8D38-96EF8D30D740}"/>
    <cellStyle name="Normal 5 5 3" xfId="20460" xr:uid="{00000000-0005-0000-0000-0000AA390000}"/>
    <cellStyle name="Normal 5 5 3 2" xfId="32911" xr:uid="{76A22E3E-C0DF-44A7-8A6F-EE9522CC63F6}"/>
    <cellStyle name="Normal 5 5 4" xfId="26438" xr:uid="{E6921352-FA51-4677-80B3-BFA47A5FB008}"/>
    <cellStyle name="Normal 5 6" xfId="19500" xr:uid="{00000000-0005-0000-0000-0000AB390000}"/>
    <cellStyle name="Normal 5 6 2" xfId="20463" xr:uid="{00000000-0005-0000-0000-0000AC390000}"/>
    <cellStyle name="Normal 5 6 2 2" xfId="32914" xr:uid="{04DB1A16-319C-406D-B62A-0A441ABAE2C0}"/>
    <cellStyle name="Normal 5 6 3" xfId="20462" xr:uid="{00000000-0005-0000-0000-0000AD390000}"/>
    <cellStyle name="Normal 5 6 3 2" xfId="32913" xr:uid="{E5E70201-288B-4035-B6C3-FC25DA29F57F}"/>
    <cellStyle name="Normal 5 6 4" xfId="32019" xr:uid="{C2A8CA99-2489-47CD-8EF1-91CE1D64069C}"/>
    <cellStyle name="Normal 5 7" xfId="20636" xr:uid="{00000000-0005-0000-0000-0000AE390000}"/>
    <cellStyle name="Normal 5 7 2" xfId="20471" xr:uid="{00000000-0005-0000-0000-0000AF390000}"/>
    <cellStyle name="Normal 5 7 2 2" xfId="32922" xr:uid="{9F85B19F-7527-45EC-BB33-B76744ECE4E8}"/>
    <cellStyle name="Normal 5 7 3" xfId="20474" xr:uid="{00000000-0005-0000-0000-0000B0390000}"/>
    <cellStyle name="Normal 5 7 3 2" xfId="32925" xr:uid="{996D7172-9C47-455E-80CF-3642201EC570}"/>
    <cellStyle name="Normal 5 7 4" xfId="32995" xr:uid="{49FAC30B-A171-4DC5-9740-E9A762E6680E}"/>
    <cellStyle name="Normal 5 8" xfId="20516" xr:uid="{00000000-0005-0000-0000-0000B1390000}"/>
    <cellStyle name="Normal 5 8 2" xfId="32942" xr:uid="{FE68BEC8-EA84-406F-9622-8ECF8C15AFBB}"/>
    <cellStyle name="Normal 5 9" xfId="20406" xr:uid="{00000000-0005-0000-0000-0000B2390000}"/>
    <cellStyle name="Normal 5 9 2" xfId="32888" xr:uid="{B6DDC0AA-A4F7-46E6-B1E9-F57DCC6D2A22}"/>
    <cellStyle name="Normal 50" xfId="3546" xr:uid="{00000000-0005-0000-0000-0000B3390000}"/>
    <cellStyle name="Normal 50 10" xfId="21261" xr:uid="{12B78D7D-DFD8-4B9C-9777-F5134F407741}"/>
    <cellStyle name="Normal 50 2" xfId="5918" xr:uid="{00000000-0005-0000-0000-0000B4390000}"/>
    <cellStyle name="Normal 50 3" xfId="5917" xr:uid="{00000000-0005-0000-0000-0000B5390000}"/>
    <cellStyle name="Normal 50 3 2" xfId="9672" xr:uid="{00000000-0005-0000-0000-0000B6390000}"/>
    <cellStyle name="Normal 50 3 2 2" xfId="11890" xr:uid="{00000000-0005-0000-0000-0000B7390000}"/>
    <cellStyle name="Normal 50 3 2 2 2" xfId="17536" xr:uid="{00000000-0005-0000-0000-0000B8390000}"/>
    <cellStyle name="Normal 50 3 2 2 2 2" xfId="30132" xr:uid="{A1590D06-A954-4B9F-A155-CCEB31D6C453}"/>
    <cellStyle name="Normal 50 3 2 2 3" xfId="24711" xr:uid="{D1100D9C-B496-4B2F-BA6C-D60A7E2B4F4F}"/>
    <cellStyle name="Normal 50 3 2 3" xfId="15341" xr:uid="{00000000-0005-0000-0000-0000B9390000}"/>
    <cellStyle name="Normal 50 3 2 3 2" xfId="27937" xr:uid="{01065D67-B2AA-4A6B-868D-2E6E10FC998A}"/>
    <cellStyle name="Normal 50 3 2 4" xfId="22516" xr:uid="{C4F01EDB-E4CC-46AB-896F-B9DA708A01DD}"/>
    <cellStyle name="Normal 50 3 3" xfId="10395" xr:uid="{00000000-0005-0000-0000-0000BA390000}"/>
    <cellStyle name="Normal 50 3 3 2" xfId="12603" xr:uid="{00000000-0005-0000-0000-0000BB390000}"/>
    <cellStyle name="Normal 50 3 3 2 2" xfId="18249" xr:uid="{00000000-0005-0000-0000-0000BC390000}"/>
    <cellStyle name="Normal 50 3 3 2 2 2" xfId="30845" xr:uid="{3C6132D9-AF88-414F-B583-98C97ADB48C3}"/>
    <cellStyle name="Normal 50 3 3 2 3" xfId="25424" xr:uid="{7B2C3A90-09B0-43BD-A587-CCAA5A283897}"/>
    <cellStyle name="Normal 50 3 3 3" xfId="16054" xr:uid="{00000000-0005-0000-0000-0000BD390000}"/>
    <cellStyle name="Normal 50 3 3 3 2" xfId="28650" xr:uid="{EC74753E-9D51-4185-ADB9-EBA09F27649A}"/>
    <cellStyle name="Normal 50 3 3 4" xfId="23229" xr:uid="{1948C6D6-A7BC-45AA-9771-C2F43928AAA5}"/>
    <cellStyle name="Normal 50 3 4" xfId="13339" xr:uid="{00000000-0005-0000-0000-0000BE390000}"/>
    <cellStyle name="Normal 50 3 4 2" xfId="18983" xr:uid="{00000000-0005-0000-0000-0000BF390000}"/>
    <cellStyle name="Normal 50 3 4 2 2" xfId="31579" xr:uid="{B1E9AF12-CDF1-4115-A935-413ABDC9621F}"/>
    <cellStyle name="Normal 50 3 4 3" xfId="26158" xr:uid="{4098222F-CE27-489B-9071-3E2E03788B1E}"/>
    <cellStyle name="Normal 50 3 5" xfId="11163" xr:uid="{00000000-0005-0000-0000-0000C0390000}"/>
    <cellStyle name="Normal 50 3 5 2" xfId="16810" xr:uid="{00000000-0005-0000-0000-0000C1390000}"/>
    <cellStyle name="Normal 50 3 5 2 2" xfId="29406" xr:uid="{3C08AA87-F93D-47A2-9BA3-AA19CE7AF3DD}"/>
    <cellStyle name="Normal 50 3 5 3" xfId="23985" xr:uid="{49889319-3C69-4785-A307-8A5D98BC9E42}"/>
    <cellStyle name="Normal 50 3 6" xfId="14531" xr:uid="{00000000-0005-0000-0000-0000C2390000}"/>
    <cellStyle name="Normal 50 3 6 2" xfId="27175" xr:uid="{77F0D198-F003-40E5-8A71-94C4534520B1}"/>
    <cellStyle name="Normal 50 3 7" xfId="20594" xr:uid="{00000000-0005-0000-0000-0000C3390000}"/>
    <cellStyle name="Normal 50 3 7 2" xfId="32965" xr:uid="{7D6FFF77-A33A-43E2-8D42-8BE957921592}"/>
    <cellStyle name="Normal 50 3 8" xfId="21790" xr:uid="{CD9F7FFE-26EF-4A40-AB1B-A373A44B1010}"/>
    <cellStyle name="Normal 50 4" xfId="9125" xr:uid="{00000000-0005-0000-0000-0000C4390000}"/>
    <cellStyle name="Normal 50 4 2" xfId="11353" xr:uid="{00000000-0005-0000-0000-0000C5390000}"/>
    <cellStyle name="Normal 50 4 2 2" xfId="16999" xr:uid="{00000000-0005-0000-0000-0000C6390000}"/>
    <cellStyle name="Normal 50 4 2 2 2" xfId="29595" xr:uid="{FCB09CCE-AA6D-4D8B-8CAF-40781E750ADD}"/>
    <cellStyle name="Normal 50 4 2 3" xfId="24174" xr:uid="{05F107A8-1304-4831-903E-4438EC5AE7C5}"/>
    <cellStyle name="Normal 50 4 3" xfId="14804" xr:uid="{00000000-0005-0000-0000-0000C7390000}"/>
    <cellStyle name="Normal 50 4 3 2" xfId="27400" xr:uid="{D1FF39F2-A78B-4B77-AAC6-F478FFBE25EF}"/>
    <cellStyle name="Normal 50 4 4" xfId="21091" xr:uid="{00000000-0005-0000-0000-0000C8390000}"/>
    <cellStyle name="Normal 50 4 4 2" xfId="33435" xr:uid="{74ABD40A-2969-4DA3-9899-4A0F41EEA580}"/>
    <cellStyle name="Normal 50 4 5" xfId="21979" xr:uid="{7053E79B-A4A2-4ED6-BF5A-FC431FB7D2C0}"/>
    <cellStyle name="Normal 50 5" xfId="9865" xr:uid="{00000000-0005-0000-0000-0000C9390000}"/>
    <cellStyle name="Normal 50 5 2" xfId="12074" xr:uid="{00000000-0005-0000-0000-0000CA390000}"/>
    <cellStyle name="Normal 50 5 2 2" xfId="17720" xr:uid="{00000000-0005-0000-0000-0000CB390000}"/>
    <cellStyle name="Normal 50 5 2 2 2" xfId="30316" xr:uid="{91A145FB-5FEA-4681-96EE-98B8F040B18C}"/>
    <cellStyle name="Normal 50 5 2 3" xfId="24895" xr:uid="{89B26E38-792A-4CBF-9CFE-A7BE44A3B67B}"/>
    <cellStyle name="Normal 50 5 3" xfId="15525" xr:uid="{00000000-0005-0000-0000-0000CC390000}"/>
    <cellStyle name="Normal 50 5 3 2" xfId="28121" xr:uid="{16934EFE-41EB-4733-B116-F47201D208A7}"/>
    <cellStyle name="Normal 50 5 4" xfId="22700" xr:uid="{4AA671B7-DBFA-436A-A1F2-535B1FAD80C0}"/>
    <cellStyle name="Normal 50 6" xfId="12808" xr:uid="{00000000-0005-0000-0000-0000CD390000}"/>
    <cellStyle name="Normal 50 6 2" xfId="18452" xr:uid="{00000000-0005-0000-0000-0000CE390000}"/>
    <cellStyle name="Normal 50 6 2 2" xfId="31048" xr:uid="{2C5FBD50-34CE-42C7-8AAD-F903AD431E8A}"/>
    <cellStyle name="Normal 50 6 3" xfId="25627" xr:uid="{BFEFA22E-5465-4DEC-BBA9-327793C2EC1D}"/>
    <cellStyle name="Normal 50 7" xfId="10634" xr:uid="{00000000-0005-0000-0000-0000CF390000}"/>
    <cellStyle name="Normal 50 7 2" xfId="16281" xr:uid="{00000000-0005-0000-0000-0000D0390000}"/>
    <cellStyle name="Normal 50 7 2 2" xfId="28877" xr:uid="{64717EA9-A6FB-49DA-8B9E-64B3D3E256C5}"/>
    <cellStyle name="Normal 50 7 3" xfId="23456" xr:uid="{55307BFE-2F71-4106-9076-C54D5ED1B5CD}"/>
    <cellStyle name="Normal 50 8" xfId="13942" xr:uid="{00000000-0005-0000-0000-0000D1390000}"/>
    <cellStyle name="Normal 50 8 2" xfId="26624" xr:uid="{EE42E08F-EA4C-482D-B063-E4CE0F3BA5D7}"/>
    <cellStyle name="Normal 50 9" xfId="19935" xr:uid="{00000000-0005-0000-0000-0000D2390000}"/>
    <cellStyle name="Normal 50 9 2" xfId="32453" xr:uid="{13A3E755-D96B-4A11-9826-12CB72FAD339}"/>
    <cellStyle name="Normal 51" xfId="3547" xr:uid="{00000000-0005-0000-0000-0000D3390000}"/>
    <cellStyle name="Normal 51 2" xfId="5919" xr:uid="{00000000-0005-0000-0000-0000D4390000}"/>
    <cellStyle name="Normal 51 3" xfId="9126" xr:uid="{00000000-0005-0000-0000-0000D5390000}"/>
    <cellStyle name="Normal 51 3 2" xfId="11354" xr:uid="{00000000-0005-0000-0000-0000D6390000}"/>
    <cellStyle name="Normal 51 3 2 2" xfId="17000" xr:uid="{00000000-0005-0000-0000-0000D7390000}"/>
    <cellStyle name="Normal 51 3 2 2 2" xfId="29596" xr:uid="{9CCF3E16-01D6-45D8-BBD3-09D1D9296F48}"/>
    <cellStyle name="Normal 51 3 2 3" xfId="24175" xr:uid="{88996EA2-E169-4086-9555-4303989BC959}"/>
    <cellStyle name="Normal 51 3 3" xfId="14805" xr:uid="{00000000-0005-0000-0000-0000D8390000}"/>
    <cellStyle name="Normal 51 3 3 2" xfId="27401" xr:uid="{31C9B755-5465-4DAF-BE92-40E11C0D0FEB}"/>
    <cellStyle name="Normal 51 3 4" xfId="21980" xr:uid="{9E8E2E90-D428-4A95-BA33-85E2FA193C59}"/>
    <cellStyle name="Normal 51 4" xfId="9866" xr:uid="{00000000-0005-0000-0000-0000D9390000}"/>
    <cellStyle name="Normal 51 4 2" xfId="12075" xr:uid="{00000000-0005-0000-0000-0000DA390000}"/>
    <cellStyle name="Normal 51 4 2 2" xfId="17721" xr:uid="{00000000-0005-0000-0000-0000DB390000}"/>
    <cellStyle name="Normal 51 4 2 2 2" xfId="30317" xr:uid="{9465FC6A-6FF0-49A6-93DB-2F33F3C05C9D}"/>
    <cellStyle name="Normal 51 4 2 3" xfId="24896" xr:uid="{5679868F-1C70-444A-A86C-392A98B28F80}"/>
    <cellStyle name="Normal 51 4 3" xfId="15526" xr:uid="{00000000-0005-0000-0000-0000DC390000}"/>
    <cellStyle name="Normal 51 4 3 2" xfId="28122" xr:uid="{51995D3E-802E-47FF-B30D-9ADF449D1939}"/>
    <cellStyle name="Normal 51 4 4" xfId="22701" xr:uid="{692C8C8B-1FEE-439C-93B5-2DDE6526872F}"/>
    <cellStyle name="Normal 51 5" xfId="12809" xr:uid="{00000000-0005-0000-0000-0000DD390000}"/>
    <cellStyle name="Normal 51 5 2" xfId="18453" xr:uid="{00000000-0005-0000-0000-0000DE390000}"/>
    <cellStyle name="Normal 51 5 2 2" xfId="31049" xr:uid="{3605A5B8-A634-4B41-80F0-68C74231DFF4}"/>
    <cellStyle name="Normal 51 5 3" xfId="25628" xr:uid="{F96A0B06-3E0B-443E-A57F-C54E5F73FF73}"/>
    <cellStyle name="Normal 51 6" xfId="10635" xr:uid="{00000000-0005-0000-0000-0000DF390000}"/>
    <cellStyle name="Normal 51 6 2" xfId="16282" xr:uid="{00000000-0005-0000-0000-0000E0390000}"/>
    <cellStyle name="Normal 51 6 2 2" xfId="28878" xr:uid="{297D4D67-7E65-4C6B-BD59-A8435D35343B}"/>
    <cellStyle name="Normal 51 6 3" xfId="23457" xr:uid="{AD5CAEB5-316B-4864-8241-550852020BB3}"/>
    <cellStyle name="Normal 51 7" xfId="13943" xr:uid="{00000000-0005-0000-0000-0000E1390000}"/>
    <cellStyle name="Normal 51 7 2" xfId="26625" xr:uid="{35878FAC-DD16-4230-A0D6-9F524C47B9A2}"/>
    <cellStyle name="Normal 51 8" xfId="21262" xr:uid="{D46765B6-A4F6-4975-A52F-490209E36E3B}"/>
    <cellStyle name="Normal 52" xfId="3548" xr:uid="{00000000-0005-0000-0000-0000E2390000}"/>
    <cellStyle name="Normal 52 2" xfId="5920" xr:uid="{00000000-0005-0000-0000-0000E3390000}"/>
    <cellStyle name="Normal 52 3" xfId="9127" xr:uid="{00000000-0005-0000-0000-0000E4390000}"/>
    <cellStyle name="Normal 52 3 2" xfId="11355" xr:uid="{00000000-0005-0000-0000-0000E5390000}"/>
    <cellStyle name="Normal 52 3 2 2" xfId="17001" xr:uid="{00000000-0005-0000-0000-0000E6390000}"/>
    <cellStyle name="Normal 52 3 2 2 2" xfId="29597" xr:uid="{772B4562-DEF7-4BFF-A16F-AC95E9C0D92C}"/>
    <cellStyle name="Normal 52 3 2 3" xfId="24176" xr:uid="{56675CA6-B066-4E66-9A4F-B4FB7BA562EE}"/>
    <cellStyle name="Normal 52 3 3" xfId="14806" xr:uid="{00000000-0005-0000-0000-0000E7390000}"/>
    <cellStyle name="Normal 52 3 3 2" xfId="27402" xr:uid="{C9A046DC-9E78-42E0-9F13-B0B8E67934C5}"/>
    <cellStyle name="Normal 52 3 4" xfId="21981" xr:uid="{34532D82-32D0-427D-B1E6-E6BA1A21DE58}"/>
    <cellStyle name="Normal 52 4" xfId="9867" xr:uid="{00000000-0005-0000-0000-0000E8390000}"/>
    <cellStyle name="Normal 52 4 2" xfId="12076" xr:uid="{00000000-0005-0000-0000-0000E9390000}"/>
    <cellStyle name="Normal 52 4 2 2" xfId="17722" xr:uid="{00000000-0005-0000-0000-0000EA390000}"/>
    <cellStyle name="Normal 52 4 2 2 2" xfId="30318" xr:uid="{5775D6E3-69E3-4761-8439-99F3E6529CEA}"/>
    <cellStyle name="Normal 52 4 2 3" xfId="24897" xr:uid="{C517830A-2AB5-4692-BB3C-902383DDD9DE}"/>
    <cellStyle name="Normal 52 4 3" xfId="15527" xr:uid="{00000000-0005-0000-0000-0000EB390000}"/>
    <cellStyle name="Normal 52 4 3 2" xfId="28123" xr:uid="{18E3956F-2213-4F1E-AA6C-7DDAFE8009DB}"/>
    <cellStyle name="Normal 52 4 4" xfId="22702" xr:uid="{144955D2-2907-4532-8C2A-9CEA22B3FF13}"/>
    <cellStyle name="Normal 52 5" xfId="12810" xr:uid="{00000000-0005-0000-0000-0000EC390000}"/>
    <cellStyle name="Normal 52 5 2" xfId="18454" xr:uid="{00000000-0005-0000-0000-0000ED390000}"/>
    <cellStyle name="Normal 52 5 2 2" xfId="31050" xr:uid="{7415EB78-9C0A-4E21-945E-1D540FAE6D8B}"/>
    <cellStyle name="Normal 52 5 3" xfId="25629" xr:uid="{23DC595B-20F5-4FF1-8082-6C744591FCFF}"/>
    <cellStyle name="Normal 52 6" xfId="10636" xr:uid="{00000000-0005-0000-0000-0000EE390000}"/>
    <cellStyle name="Normal 52 6 2" xfId="16283" xr:uid="{00000000-0005-0000-0000-0000EF390000}"/>
    <cellStyle name="Normal 52 6 2 2" xfId="28879" xr:uid="{378511F5-4BCB-4EF4-8F79-BCDDDFB12528}"/>
    <cellStyle name="Normal 52 6 3" xfId="23458" xr:uid="{88AF054C-B848-4D36-A1DB-CDED0183DF7A}"/>
    <cellStyle name="Normal 52 7" xfId="13944" xr:uid="{00000000-0005-0000-0000-0000F0390000}"/>
    <cellStyle name="Normal 52 7 2" xfId="26626" xr:uid="{F7B60ECC-E8A3-46EE-B88B-CB22BA6E009F}"/>
    <cellStyle name="Normal 52 8" xfId="21263" xr:uid="{EAE498C4-E14A-4DD9-BC83-39876CC6F10B}"/>
    <cellStyle name="Normal 53" xfId="3549" xr:uid="{00000000-0005-0000-0000-0000F1390000}"/>
    <cellStyle name="Normal 53 2" xfId="5921" xr:uid="{00000000-0005-0000-0000-0000F2390000}"/>
    <cellStyle name="Normal 53 3" xfId="9128" xr:uid="{00000000-0005-0000-0000-0000F3390000}"/>
    <cellStyle name="Normal 53 3 2" xfId="11356" xr:uid="{00000000-0005-0000-0000-0000F4390000}"/>
    <cellStyle name="Normal 53 3 2 2" xfId="17002" xr:uid="{00000000-0005-0000-0000-0000F5390000}"/>
    <cellStyle name="Normal 53 3 2 2 2" xfId="29598" xr:uid="{E580E13F-25ED-4D95-B8C2-54426233E29F}"/>
    <cellStyle name="Normal 53 3 2 3" xfId="24177" xr:uid="{A0D64C55-C344-4550-B46A-CF787B9DD314}"/>
    <cellStyle name="Normal 53 3 3" xfId="14807" xr:uid="{00000000-0005-0000-0000-0000F6390000}"/>
    <cellStyle name="Normal 53 3 3 2" xfId="27403" xr:uid="{E036DECF-FC48-4EA7-BF42-7B367A88E9C3}"/>
    <cellStyle name="Normal 53 3 4" xfId="21982" xr:uid="{04D4F94E-9FCE-438E-961F-CC82CAC7F9CC}"/>
    <cellStyle name="Normal 53 4" xfId="9868" xr:uid="{00000000-0005-0000-0000-0000F7390000}"/>
    <cellStyle name="Normal 53 4 2" xfId="12077" xr:uid="{00000000-0005-0000-0000-0000F8390000}"/>
    <cellStyle name="Normal 53 4 2 2" xfId="17723" xr:uid="{00000000-0005-0000-0000-0000F9390000}"/>
    <cellStyle name="Normal 53 4 2 2 2" xfId="30319" xr:uid="{3D5565DA-2910-43C7-B8E2-E21BDFC219A7}"/>
    <cellStyle name="Normal 53 4 2 3" xfId="24898" xr:uid="{00EB98F1-9E7B-4C55-827F-037891E2CE2F}"/>
    <cellStyle name="Normal 53 4 3" xfId="15528" xr:uid="{00000000-0005-0000-0000-0000FA390000}"/>
    <cellStyle name="Normal 53 4 3 2" xfId="28124" xr:uid="{7C00760A-A892-4B1E-9349-43530F08531A}"/>
    <cellStyle name="Normal 53 4 4" xfId="22703" xr:uid="{02C42A9C-D1A3-42CC-B876-60AF86EC6010}"/>
    <cellStyle name="Normal 53 5" xfId="12811" xr:uid="{00000000-0005-0000-0000-0000FB390000}"/>
    <cellStyle name="Normal 53 5 2" xfId="18455" xr:uid="{00000000-0005-0000-0000-0000FC390000}"/>
    <cellStyle name="Normal 53 5 2 2" xfId="31051" xr:uid="{EFED0E78-AED8-464A-8BD8-5F116B660224}"/>
    <cellStyle name="Normal 53 5 3" xfId="25630" xr:uid="{CE290DBA-68B6-4667-8269-476E1675CA66}"/>
    <cellStyle name="Normal 53 6" xfId="10637" xr:uid="{00000000-0005-0000-0000-0000FD390000}"/>
    <cellStyle name="Normal 53 6 2" xfId="16284" xr:uid="{00000000-0005-0000-0000-0000FE390000}"/>
    <cellStyle name="Normal 53 6 2 2" xfId="28880" xr:uid="{81337CFB-0F67-43F4-9842-052DAA8DE651}"/>
    <cellStyle name="Normal 53 6 3" xfId="23459" xr:uid="{E1E27B62-D0AA-472F-888B-7B6B83F06010}"/>
    <cellStyle name="Normal 53 7" xfId="13945" xr:uid="{00000000-0005-0000-0000-0000FF390000}"/>
    <cellStyle name="Normal 53 7 2" xfId="26627" xr:uid="{6D948D83-99DD-4284-BF6F-D827E2351A3B}"/>
    <cellStyle name="Normal 53 8" xfId="21264" xr:uid="{55AD0398-1C3F-47AC-91A2-532C0509BA1B}"/>
    <cellStyle name="Normal 54" xfId="3550" xr:uid="{00000000-0005-0000-0000-0000003A0000}"/>
    <cellStyle name="Normal 54 2" xfId="5923" xr:uid="{00000000-0005-0000-0000-0000013A0000}"/>
    <cellStyle name="Normal 54 3" xfId="5922" xr:uid="{00000000-0005-0000-0000-0000023A0000}"/>
    <cellStyle name="Normal 54 4" xfId="9129" xr:uid="{00000000-0005-0000-0000-0000033A0000}"/>
    <cellStyle name="Normal 54 4 2" xfId="11357" xr:uid="{00000000-0005-0000-0000-0000043A0000}"/>
    <cellStyle name="Normal 54 4 2 2" xfId="17003" xr:uid="{00000000-0005-0000-0000-0000053A0000}"/>
    <cellStyle name="Normal 54 4 2 2 2" xfId="29599" xr:uid="{C70F374B-5B49-4205-B790-45CFBB157000}"/>
    <cellStyle name="Normal 54 4 2 3" xfId="24178" xr:uid="{861778AA-8B2C-4C51-9F1A-2575F82626AF}"/>
    <cellStyle name="Normal 54 4 3" xfId="14808" xr:uid="{00000000-0005-0000-0000-0000063A0000}"/>
    <cellStyle name="Normal 54 4 3 2" xfId="27404" xr:uid="{7F05F592-210B-46B0-B185-02F017E29A40}"/>
    <cellStyle name="Normal 54 4 4" xfId="21983" xr:uid="{C9A4AC0E-EB47-47CA-BF61-F932551DA50C}"/>
    <cellStyle name="Normal 54 5" xfId="9869" xr:uid="{00000000-0005-0000-0000-0000073A0000}"/>
    <cellStyle name="Normal 54 5 2" xfId="12078" xr:uid="{00000000-0005-0000-0000-0000083A0000}"/>
    <cellStyle name="Normal 54 5 2 2" xfId="17724" xr:uid="{00000000-0005-0000-0000-0000093A0000}"/>
    <cellStyle name="Normal 54 5 2 2 2" xfId="30320" xr:uid="{47DAE9E6-DE85-4A5A-B19D-24E0192A02F6}"/>
    <cellStyle name="Normal 54 5 2 3" xfId="24899" xr:uid="{C0B6FEB3-742A-40EB-A202-F855A9338556}"/>
    <cellStyle name="Normal 54 5 3" xfId="15529" xr:uid="{00000000-0005-0000-0000-00000A3A0000}"/>
    <cellStyle name="Normal 54 5 3 2" xfId="28125" xr:uid="{F96256B5-92C5-4967-B08D-96B94F46336F}"/>
    <cellStyle name="Normal 54 5 4" xfId="22704" xr:uid="{4F81E397-C22A-4FD4-A147-BE0EE6A7611C}"/>
    <cellStyle name="Normal 54 6" xfId="12812" xr:uid="{00000000-0005-0000-0000-00000B3A0000}"/>
    <cellStyle name="Normal 54 6 2" xfId="18456" xr:uid="{00000000-0005-0000-0000-00000C3A0000}"/>
    <cellStyle name="Normal 54 6 2 2" xfId="31052" xr:uid="{DFA05642-097B-49EE-AB0C-3BBD362B81B8}"/>
    <cellStyle name="Normal 54 6 3" xfId="25631" xr:uid="{019CB88E-9103-4420-B51A-9C3625803C55}"/>
    <cellStyle name="Normal 54 7" xfId="10638" xr:uid="{00000000-0005-0000-0000-00000D3A0000}"/>
    <cellStyle name="Normal 54 7 2" xfId="16285" xr:uid="{00000000-0005-0000-0000-00000E3A0000}"/>
    <cellStyle name="Normal 54 7 2 2" xfId="28881" xr:uid="{0B22785C-BA83-4B70-A7EA-8FF9ECA34BA5}"/>
    <cellStyle name="Normal 54 7 3" xfId="23460" xr:uid="{9B3C1E8F-EF4B-4BA5-B9C2-830D1D931CB7}"/>
    <cellStyle name="Normal 54 8" xfId="13946" xr:uid="{00000000-0005-0000-0000-00000F3A0000}"/>
    <cellStyle name="Normal 54 8 2" xfId="26628" xr:uid="{02A8B989-7E58-4840-BF5F-1A61256A3C3E}"/>
    <cellStyle name="Normal 54 9" xfId="21265" xr:uid="{02B73C42-7238-4566-AB57-F2034312878D}"/>
    <cellStyle name="Normal 55" xfId="3551" xr:uid="{00000000-0005-0000-0000-0000103A0000}"/>
    <cellStyle name="Normal 55 2" xfId="5925" xr:uid="{00000000-0005-0000-0000-0000113A0000}"/>
    <cellStyle name="Normal 55 3" xfId="5924" xr:uid="{00000000-0005-0000-0000-0000123A0000}"/>
    <cellStyle name="Normal 55 4" xfId="9130" xr:uid="{00000000-0005-0000-0000-0000133A0000}"/>
    <cellStyle name="Normal 55 4 2" xfId="11358" xr:uid="{00000000-0005-0000-0000-0000143A0000}"/>
    <cellStyle name="Normal 55 4 2 2" xfId="17004" xr:uid="{00000000-0005-0000-0000-0000153A0000}"/>
    <cellStyle name="Normal 55 4 2 2 2" xfId="29600" xr:uid="{7EB00AB6-D953-4113-AC4E-30E2BEBA581B}"/>
    <cellStyle name="Normal 55 4 2 3" xfId="24179" xr:uid="{0E1F9A4D-3411-4206-9036-A081701DF4B5}"/>
    <cellStyle name="Normal 55 4 3" xfId="14809" xr:uid="{00000000-0005-0000-0000-0000163A0000}"/>
    <cellStyle name="Normal 55 4 3 2" xfId="27405" xr:uid="{3C6DCAB9-D950-4C41-883D-9F11269272F1}"/>
    <cellStyle name="Normal 55 4 4" xfId="21984" xr:uid="{E0E0D761-E7FC-4260-AF39-0A04BE8CA5A1}"/>
    <cellStyle name="Normal 55 5" xfId="9870" xr:uid="{00000000-0005-0000-0000-0000173A0000}"/>
    <cellStyle name="Normal 55 5 2" xfId="12079" xr:uid="{00000000-0005-0000-0000-0000183A0000}"/>
    <cellStyle name="Normal 55 5 2 2" xfId="17725" xr:uid="{00000000-0005-0000-0000-0000193A0000}"/>
    <cellStyle name="Normal 55 5 2 2 2" xfId="30321" xr:uid="{875635D1-206B-4C83-AC37-6893921C36BA}"/>
    <cellStyle name="Normal 55 5 2 3" xfId="24900" xr:uid="{8AC2F83C-1011-4436-A3B2-2F0E51D58257}"/>
    <cellStyle name="Normal 55 5 3" xfId="15530" xr:uid="{00000000-0005-0000-0000-00001A3A0000}"/>
    <cellStyle name="Normal 55 5 3 2" xfId="28126" xr:uid="{DD5B69CE-6656-45D2-8ADD-8450D63DE76A}"/>
    <cellStyle name="Normal 55 5 4" xfId="22705" xr:uid="{342F3B81-6413-4DE7-ABAE-F4DCE214B7AA}"/>
    <cellStyle name="Normal 55 6" xfId="12813" xr:uid="{00000000-0005-0000-0000-00001B3A0000}"/>
    <cellStyle name="Normal 55 6 2" xfId="18457" xr:uid="{00000000-0005-0000-0000-00001C3A0000}"/>
    <cellStyle name="Normal 55 6 2 2" xfId="31053" xr:uid="{3275B354-397F-429E-9D22-807DE3631246}"/>
    <cellStyle name="Normal 55 6 3" xfId="25632" xr:uid="{33EAEC55-5209-491A-AEAB-F2DC483C44B3}"/>
    <cellStyle name="Normal 55 7" xfId="10639" xr:uid="{00000000-0005-0000-0000-00001D3A0000}"/>
    <cellStyle name="Normal 55 7 2" xfId="16286" xr:uid="{00000000-0005-0000-0000-00001E3A0000}"/>
    <cellStyle name="Normal 55 7 2 2" xfId="28882" xr:uid="{1BA380C6-0E1C-40A4-A895-C5E98B13B684}"/>
    <cellStyle name="Normal 55 7 3" xfId="23461" xr:uid="{BE52C7A5-2B05-44B8-9A6C-2C2F334B4606}"/>
    <cellStyle name="Normal 55 8" xfId="13947" xr:uid="{00000000-0005-0000-0000-00001F3A0000}"/>
    <cellStyle name="Normal 55 8 2" xfId="26629" xr:uid="{945645D5-067C-4B7E-8D86-2BCCF2B98696}"/>
    <cellStyle name="Normal 55 9" xfId="21266" xr:uid="{8B4AD198-D2F5-402B-908F-48E940E75779}"/>
    <cellStyle name="Normal 56" xfId="3552" xr:uid="{00000000-0005-0000-0000-0000203A0000}"/>
    <cellStyle name="Normal 56 2" xfId="5927" xr:uid="{00000000-0005-0000-0000-0000213A0000}"/>
    <cellStyle name="Normal 56 3" xfId="5926" xr:uid="{00000000-0005-0000-0000-0000223A0000}"/>
    <cellStyle name="Normal 56 4" xfId="9131" xr:uid="{00000000-0005-0000-0000-0000233A0000}"/>
    <cellStyle name="Normal 56 4 2" xfId="11359" xr:uid="{00000000-0005-0000-0000-0000243A0000}"/>
    <cellStyle name="Normal 56 4 2 2" xfId="17005" xr:uid="{00000000-0005-0000-0000-0000253A0000}"/>
    <cellStyle name="Normal 56 4 2 2 2" xfId="29601" xr:uid="{66096F76-1E35-42F7-A8FC-C58B9E9CD826}"/>
    <cellStyle name="Normal 56 4 2 3" xfId="24180" xr:uid="{3DEB050A-C888-419E-8E57-6AEE1EF30CAF}"/>
    <cellStyle name="Normal 56 4 3" xfId="14810" xr:uid="{00000000-0005-0000-0000-0000263A0000}"/>
    <cellStyle name="Normal 56 4 3 2" xfId="27406" xr:uid="{7830F285-402E-4475-853E-BA0C2BEBD8D1}"/>
    <cellStyle name="Normal 56 4 4" xfId="21985" xr:uid="{99DA30A4-71FC-415F-BEDC-30E01799B0CC}"/>
    <cellStyle name="Normal 56 5" xfId="9871" xr:uid="{00000000-0005-0000-0000-0000273A0000}"/>
    <cellStyle name="Normal 56 5 2" xfId="12080" xr:uid="{00000000-0005-0000-0000-0000283A0000}"/>
    <cellStyle name="Normal 56 5 2 2" xfId="17726" xr:uid="{00000000-0005-0000-0000-0000293A0000}"/>
    <cellStyle name="Normal 56 5 2 2 2" xfId="30322" xr:uid="{7257BCA2-2C99-423E-8B51-06790F46F501}"/>
    <cellStyle name="Normal 56 5 2 3" xfId="24901" xr:uid="{0EE4B084-33EC-4ED7-BEAA-4C0220DC0749}"/>
    <cellStyle name="Normal 56 5 3" xfId="15531" xr:uid="{00000000-0005-0000-0000-00002A3A0000}"/>
    <cellStyle name="Normal 56 5 3 2" xfId="28127" xr:uid="{1C2FB2F4-70F9-4C3E-88C8-F7F627E47EB7}"/>
    <cellStyle name="Normal 56 5 4" xfId="22706" xr:uid="{E7DB2A86-761C-4FFA-8014-BDA30764203D}"/>
    <cellStyle name="Normal 56 6" xfId="12814" xr:uid="{00000000-0005-0000-0000-00002B3A0000}"/>
    <cellStyle name="Normal 56 6 2" xfId="18458" xr:uid="{00000000-0005-0000-0000-00002C3A0000}"/>
    <cellStyle name="Normal 56 6 2 2" xfId="31054" xr:uid="{65F7314D-D01F-4F7B-9A1D-0DAE3120A444}"/>
    <cellStyle name="Normal 56 6 3" xfId="25633" xr:uid="{46921ECB-A19C-4CF7-9B52-8DA7D4F0E5EF}"/>
    <cellStyle name="Normal 56 7" xfId="10640" xr:uid="{00000000-0005-0000-0000-00002D3A0000}"/>
    <cellStyle name="Normal 56 7 2" xfId="16287" xr:uid="{00000000-0005-0000-0000-00002E3A0000}"/>
    <cellStyle name="Normal 56 7 2 2" xfId="28883" xr:uid="{249070C7-DA50-4AAC-B013-07F042DB4B28}"/>
    <cellStyle name="Normal 56 7 3" xfId="23462" xr:uid="{119FA31A-6565-4B5C-9894-F76F737BFAC2}"/>
    <cellStyle name="Normal 56 8" xfId="13948" xr:uid="{00000000-0005-0000-0000-00002F3A0000}"/>
    <cellStyle name="Normal 56 8 2" xfId="26630" xr:uid="{4F0EF3B0-AA53-4F1E-9757-298C652C38CD}"/>
    <cellStyle name="Normal 56 9" xfId="21267" xr:uid="{986043B5-B503-402B-9D57-095CF2AEB403}"/>
    <cellStyle name="Normal 57" xfId="3553" xr:uid="{00000000-0005-0000-0000-0000303A0000}"/>
    <cellStyle name="Normal 57 2" xfId="5929" xr:uid="{00000000-0005-0000-0000-0000313A0000}"/>
    <cellStyle name="Normal 57 3" xfId="5928" xr:uid="{00000000-0005-0000-0000-0000323A0000}"/>
    <cellStyle name="Normal 57 4" xfId="9132" xr:uid="{00000000-0005-0000-0000-0000333A0000}"/>
    <cellStyle name="Normal 57 4 2" xfId="11360" xr:uid="{00000000-0005-0000-0000-0000343A0000}"/>
    <cellStyle name="Normal 57 4 2 2" xfId="17006" xr:uid="{00000000-0005-0000-0000-0000353A0000}"/>
    <cellStyle name="Normal 57 4 2 2 2" xfId="29602" xr:uid="{D0712617-30B0-46AF-8BC6-D25FC16D6A2A}"/>
    <cellStyle name="Normal 57 4 2 3" xfId="24181" xr:uid="{B599A885-8FE0-4B7C-879C-FD5DC5823529}"/>
    <cellStyle name="Normal 57 4 3" xfId="14811" xr:uid="{00000000-0005-0000-0000-0000363A0000}"/>
    <cellStyle name="Normal 57 4 3 2" xfId="27407" xr:uid="{5A23C1C9-9A9A-464C-A3C3-8A3F6E3D7DEE}"/>
    <cellStyle name="Normal 57 4 4" xfId="21986" xr:uid="{44A82A1E-ED9D-4A73-8BDC-64DF0F03C39C}"/>
    <cellStyle name="Normal 57 5" xfId="9872" xr:uid="{00000000-0005-0000-0000-0000373A0000}"/>
    <cellStyle name="Normal 57 5 2" xfId="12081" xr:uid="{00000000-0005-0000-0000-0000383A0000}"/>
    <cellStyle name="Normal 57 5 2 2" xfId="17727" xr:uid="{00000000-0005-0000-0000-0000393A0000}"/>
    <cellStyle name="Normal 57 5 2 2 2" xfId="30323" xr:uid="{038411FC-DD37-4E24-8D28-6B55488A70C3}"/>
    <cellStyle name="Normal 57 5 2 3" xfId="24902" xr:uid="{4B825994-758B-4D3B-89A6-2979467C9034}"/>
    <cellStyle name="Normal 57 5 3" xfId="15532" xr:uid="{00000000-0005-0000-0000-00003A3A0000}"/>
    <cellStyle name="Normal 57 5 3 2" xfId="28128" xr:uid="{ECB9B1C6-6490-44B1-9A77-A14263684196}"/>
    <cellStyle name="Normal 57 5 4" xfId="22707" xr:uid="{1BB67E6E-08B9-43C1-BBAE-18B0565E0405}"/>
    <cellStyle name="Normal 57 6" xfId="12815" xr:uid="{00000000-0005-0000-0000-00003B3A0000}"/>
    <cellStyle name="Normal 57 6 2" xfId="18459" xr:uid="{00000000-0005-0000-0000-00003C3A0000}"/>
    <cellStyle name="Normal 57 6 2 2" xfId="31055" xr:uid="{14825312-D938-4460-A973-64B8DB8C5770}"/>
    <cellStyle name="Normal 57 6 3" xfId="25634" xr:uid="{DBA5EBB0-EC09-4915-B1BD-A1E6EDEF0A2F}"/>
    <cellStyle name="Normal 57 7" xfId="10641" xr:uid="{00000000-0005-0000-0000-00003D3A0000}"/>
    <cellStyle name="Normal 57 7 2" xfId="16288" xr:uid="{00000000-0005-0000-0000-00003E3A0000}"/>
    <cellStyle name="Normal 57 7 2 2" xfId="28884" xr:uid="{90787A4E-6F18-44FE-94EA-9C595E4C5458}"/>
    <cellStyle name="Normal 57 7 3" xfId="23463" xr:uid="{BE4A5A43-50E3-418F-8081-86393BAA9E55}"/>
    <cellStyle name="Normal 57 8" xfId="13949" xr:uid="{00000000-0005-0000-0000-00003F3A0000}"/>
    <cellStyle name="Normal 57 8 2" xfId="26631" xr:uid="{8E55121E-FA2A-4EDD-8199-654B1A2FCE6F}"/>
    <cellStyle name="Normal 57 9" xfId="21268" xr:uid="{68722592-D5CC-415C-B119-E5DAD9876753}"/>
    <cellStyle name="Normal 58" xfId="3554" xr:uid="{00000000-0005-0000-0000-0000403A0000}"/>
    <cellStyle name="Normal 58 2" xfId="5931" xr:uid="{00000000-0005-0000-0000-0000413A0000}"/>
    <cellStyle name="Normal 58 3" xfId="5930" xr:uid="{00000000-0005-0000-0000-0000423A0000}"/>
    <cellStyle name="Normal 58 4" xfId="9133" xr:uid="{00000000-0005-0000-0000-0000433A0000}"/>
    <cellStyle name="Normal 58 4 2" xfId="11361" xr:uid="{00000000-0005-0000-0000-0000443A0000}"/>
    <cellStyle name="Normal 58 4 2 2" xfId="17007" xr:uid="{00000000-0005-0000-0000-0000453A0000}"/>
    <cellStyle name="Normal 58 4 2 2 2" xfId="29603" xr:uid="{B5C7D1B3-713D-4CB9-AF5E-05AE879730C9}"/>
    <cellStyle name="Normal 58 4 2 3" xfId="24182" xr:uid="{B016008C-B5C8-4740-9D0A-1E750253B452}"/>
    <cellStyle name="Normal 58 4 3" xfId="14812" xr:uid="{00000000-0005-0000-0000-0000463A0000}"/>
    <cellStyle name="Normal 58 4 3 2" xfId="27408" xr:uid="{12244D65-1C7C-4631-BD24-9CE080869FEB}"/>
    <cellStyle name="Normal 58 4 4" xfId="21987" xr:uid="{C330EEB6-5A83-4D0D-B13E-B453EC07C155}"/>
    <cellStyle name="Normal 58 5" xfId="9873" xr:uid="{00000000-0005-0000-0000-0000473A0000}"/>
    <cellStyle name="Normal 58 5 2" xfId="12082" xr:uid="{00000000-0005-0000-0000-0000483A0000}"/>
    <cellStyle name="Normal 58 5 2 2" xfId="17728" xr:uid="{00000000-0005-0000-0000-0000493A0000}"/>
    <cellStyle name="Normal 58 5 2 2 2" xfId="30324" xr:uid="{28057E1D-D455-4848-9FF2-B8B856BCCBE3}"/>
    <cellStyle name="Normal 58 5 2 3" xfId="24903" xr:uid="{D7850B2F-77CE-4274-9BCC-F814725FD01D}"/>
    <cellStyle name="Normal 58 5 3" xfId="15533" xr:uid="{00000000-0005-0000-0000-00004A3A0000}"/>
    <cellStyle name="Normal 58 5 3 2" xfId="28129" xr:uid="{E330C19B-E31C-4CBF-A886-2E0D5C612F78}"/>
    <cellStyle name="Normal 58 5 4" xfId="22708" xr:uid="{70ADC749-D363-4F23-8807-9AC063562201}"/>
    <cellStyle name="Normal 58 6" xfId="12816" xr:uid="{00000000-0005-0000-0000-00004B3A0000}"/>
    <cellStyle name="Normal 58 6 2" xfId="18460" xr:uid="{00000000-0005-0000-0000-00004C3A0000}"/>
    <cellStyle name="Normal 58 6 2 2" xfId="31056" xr:uid="{7AFC11E3-DF13-4774-89EF-E145EE1FA3DD}"/>
    <cellStyle name="Normal 58 6 3" xfId="25635" xr:uid="{63135B05-1374-49D1-A037-4C2732E5A658}"/>
    <cellStyle name="Normal 58 7" xfId="10642" xr:uid="{00000000-0005-0000-0000-00004D3A0000}"/>
    <cellStyle name="Normal 58 7 2" xfId="16289" xr:uid="{00000000-0005-0000-0000-00004E3A0000}"/>
    <cellStyle name="Normal 58 7 2 2" xfId="28885" xr:uid="{DB2FCA41-4903-4BEB-9C80-F8B1AA2518E5}"/>
    <cellStyle name="Normal 58 7 3" xfId="23464" xr:uid="{5048F767-346A-4ED8-A399-B9706E691D20}"/>
    <cellStyle name="Normal 58 8" xfId="13950" xr:uid="{00000000-0005-0000-0000-00004F3A0000}"/>
    <cellStyle name="Normal 58 8 2" xfId="26632" xr:uid="{10E090FE-964F-41A5-B26C-65A1AFEA7466}"/>
    <cellStyle name="Normal 58 9" xfId="21269" xr:uid="{AB6B40D0-0F0D-41CE-BBFA-6AD54965476B}"/>
    <cellStyle name="Normal 59" xfId="3555" xr:uid="{00000000-0005-0000-0000-0000503A0000}"/>
    <cellStyle name="Normal 59 2" xfId="5933" xr:uid="{00000000-0005-0000-0000-0000513A0000}"/>
    <cellStyle name="Normal 59 3" xfId="5932" xr:uid="{00000000-0005-0000-0000-0000523A0000}"/>
    <cellStyle name="Normal 59 4" xfId="9134" xr:uid="{00000000-0005-0000-0000-0000533A0000}"/>
    <cellStyle name="Normal 59 4 2" xfId="11362" xr:uid="{00000000-0005-0000-0000-0000543A0000}"/>
    <cellStyle name="Normal 59 4 2 2" xfId="17008" xr:uid="{00000000-0005-0000-0000-0000553A0000}"/>
    <cellStyle name="Normal 59 4 2 2 2" xfId="29604" xr:uid="{C2F7EC2A-4B27-4513-99F0-FA041AA92CED}"/>
    <cellStyle name="Normal 59 4 2 3" xfId="24183" xr:uid="{3B9B55F4-B84D-4615-94D1-028B3DB304DB}"/>
    <cellStyle name="Normal 59 4 3" xfId="14813" xr:uid="{00000000-0005-0000-0000-0000563A0000}"/>
    <cellStyle name="Normal 59 4 3 2" xfId="27409" xr:uid="{4CD648E8-F4B5-43BE-83E0-BA983FABF15B}"/>
    <cellStyle name="Normal 59 4 4" xfId="21988" xr:uid="{A2011739-C09B-4B2E-B31F-2BCCC7E4FC93}"/>
    <cellStyle name="Normal 59 5" xfId="9874" xr:uid="{00000000-0005-0000-0000-0000573A0000}"/>
    <cellStyle name="Normal 59 5 2" xfId="12083" xr:uid="{00000000-0005-0000-0000-0000583A0000}"/>
    <cellStyle name="Normal 59 5 2 2" xfId="17729" xr:uid="{00000000-0005-0000-0000-0000593A0000}"/>
    <cellStyle name="Normal 59 5 2 2 2" xfId="30325" xr:uid="{478DF090-E5C0-4624-90CE-C713EFAF62FB}"/>
    <cellStyle name="Normal 59 5 2 3" xfId="24904" xr:uid="{F424F04A-6F96-481E-A95C-E55DF35C91A2}"/>
    <cellStyle name="Normal 59 5 3" xfId="15534" xr:uid="{00000000-0005-0000-0000-00005A3A0000}"/>
    <cellStyle name="Normal 59 5 3 2" xfId="28130" xr:uid="{C73B2005-9273-4360-9F44-92D15B74EF23}"/>
    <cellStyle name="Normal 59 5 4" xfId="22709" xr:uid="{DAC804E5-554A-46BE-8DB2-C991E047D5A4}"/>
    <cellStyle name="Normal 59 6" xfId="12817" xr:uid="{00000000-0005-0000-0000-00005B3A0000}"/>
    <cellStyle name="Normal 59 6 2" xfId="18461" xr:uid="{00000000-0005-0000-0000-00005C3A0000}"/>
    <cellStyle name="Normal 59 6 2 2" xfId="31057" xr:uid="{60C2CEF9-A45E-4D17-B8EF-C5D0CBCDBF9D}"/>
    <cellStyle name="Normal 59 6 3" xfId="25636" xr:uid="{D85CACC1-177B-4A3C-AB47-F463158C07BD}"/>
    <cellStyle name="Normal 59 7" xfId="10643" xr:uid="{00000000-0005-0000-0000-00005D3A0000}"/>
    <cellStyle name="Normal 59 7 2" xfId="16290" xr:uid="{00000000-0005-0000-0000-00005E3A0000}"/>
    <cellStyle name="Normal 59 7 2 2" xfId="28886" xr:uid="{73E7B5E1-A4F7-4C02-9DF3-5B1BD973096B}"/>
    <cellStyle name="Normal 59 7 3" xfId="23465" xr:uid="{3447C3DD-7A74-45D3-BF95-542B695DF569}"/>
    <cellStyle name="Normal 59 8" xfId="13951" xr:uid="{00000000-0005-0000-0000-00005F3A0000}"/>
    <cellStyle name="Normal 59 8 2" xfId="26633" xr:uid="{EF3E4FD0-0C45-4FB4-AD69-534144820EAD}"/>
    <cellStyle name="Normal 59 9" xfId="21270" xr:uid="{8A9CD9AC-63BB-4958-B9C8-2A45079CF81F}"/>
    <cellStyle name="Normal 6" xfId="26" xr:uid="{00000000-0005-0000-0000-0000603A0000}"/>
    <cellStyle name="Normal 6 10" xfId="13734" xr:uid="{00000000-0005-0000-0000-0000613A0000}"/>
    <cellStyle name="Normal 6 10 2" xfId="26508" xr:uid="{54152C54-B451-4B69-8E9F-194D21C3DC84}"/>
    <cellStyle name="Normal 6 11" xfId="13688" xr:uid="{00000000-0005-0000-0000-0000623A0000}"/>
    <cellStyle name="Normal 6 11 2" xfId="26481" xr:uid="{8B5F92B0-779E-4BEC-A58D-3E74930B8538}"/>
    <cellStyle name="Normal 6 12" xfId="21164" xr:uid="{66137409-FA6D-460B-9256-B9746A196DE1}"/>
    <cellStyle name="Normal 6 13" xfId="21191" xr:uid="{BFC038A6-77C8-4C38-9942-7FF26DDAC8D1}"/>
    <cellStyle name="Normal 6 2" xfId="3657" xr:uid="{00000000-0005-0000-0000-0000633A0000}"/>
    <cellStyle name="Normal 6 2 2" xfId="9169" xr:uid="{00000000-0005-0000-0000-0000643A0000}"/>
    <cellStyle name="Normal 6 2 2 2" xfId="11391" xr:uid="{00000000-0005-0000-0000-0000653A0000}"/>
    <cellStyle name="Normal 6 2 2 2 2" xfId="17037" xr:uid="{00000000-0005-0000-0000-0000663A0000}"/>
    <cellStyle name="Normal 6 2 2 2 2 2" xfId="29633" xr:uid="{86DEEDC7-8FD1-4D98-B2ED-2597757E33C9}"/>
    <cellStyle name="Normal 6 2 2 2 3" xfId="24212" xr:uid="{3EAB1C7B-7188-44FE-8860-895CC6D1ADA2}"/>
    <cellStyle name="Normal 6 2 2 3" xfId="14842" xr:uid="{00000000-0005-0000-0000-0000673A0000}"/>
    <cellStyle name="Normal 6 2 2 3 2" xfId="27438" xr:uid="{C6CD40D5-5A3A-4975-BA93-D628072EAE22}"/>
    <cellStyle name="Normal 6 2 2 4" xfId="20464" xr:uid="{00000000-0005-0000-0000-0000683A0000}"/>
    <cellStyle name="Normal 6 2 2 4 2" xfId="32915" xr:uid="{A9336B33-9935-4826-97F2-572AEBC9DDE5}"/>
    <cellStyle name="Normal 6 2 2 5" xfId="22017" xr:uid="{95E55104-01F0-45BD-B01D-546A67CC4E33}"/>
    <cellStyle name="Normal 6 2 3" xfId="9903" xr:uid="{00000000-0005-0000-0000-0000693A0000}"/>
    <cellStyle name="Normal 6 2 3 2" xfId="12112" xr:uid="{00000000-0005-0000-0000-00006A3A0000}"/>
    <cellStyle name="Normal 6 2 3 2 2" xfId="17758" xr:uid="{00000000-0005-0000-0000-00006B3A0000}"/>
    <cellStyle name="Normal 6 2 3 2 2 2" xfId="30354" xr:uid="{79DB7CC7-0C4B-4C56-9610-A8F8AEC9C323}"/>
    <cellStyle name="Normal 6 2 3 2 3" xfId="24933" xr:uid="{F72B6B5A-AB58-4714-9324-9821A4820D51}"/>
    <cellStyle name="Normal 6 2 3 3" xfId="15563" xr:uid="{00000000-0005-0000-0000-00006C3A0000}"/>
    <cellStyle name="Normal 6 2 3 3 2" xfId="28159" xr:uid="{9607FB89-5E35-435C-ABEA-7425D90F4A08}"/>
    <cellStyle name="Normal 6 2 3 4" xfId="22738" xr:uid="{6EEFB044-4268-4C4F-9830-C8C711E3E666}"/>
    <cellStyle name="Normal 6 2 4" xfId="12846" xr:uid="{00000000-0005-0000-0000-00006D3A0000}"/>
    <cellStyle name="Normal 6 2 4 2" xfId="18490" xr:uid="{00000000-0005-0000-0000-00006E3A0000}"/>
    <cellStyle name="Normal 6 2 4 2 2" xfId="31086" xr:uid="{A03352A4-72FD-4A2B-A214-2F484F5316DC}"/>
    <cellStyle name="Normal 6 2 4 3" xfId="25665" xr:uid="{32F41B3A-6324-4638-95BC-0E7D321F2874}"/>
    <cellStyle name="Normal 6 2 5" xfId="10672" xr:uid="{00000000-0005-0000-0000-00006F3A0000}"/>
    <cellStyle name="Normal 6 2 5 2" xfId="16319" xr:uid="{00000000-0005-0000-0000-0000703A0000}"/>
    <cellStyle name="Normal 6 2 5 2 2" xfId="28915" xr:uid="{09A6971D-59D8-4328-8F1A-47C6F0FF01AA}"/>
    <cellStyle name="Normal 6 2 5 3" xfId="23494" xr:uid="{F621015C-0260-42E5-8AAA-BD92F3D62AB4}"/>
    <cellStyle name="Normal 6 2 6" xfId="13984" xr:uid="{00000000-0005-0000-0000-0000713A0000}"/>
    <cellStyle name="Normal 6 2 6 2" xfId="26663" xr:uid="{94535965-ADB8-401C-B6F8-38A3D3D289A2}"/>
    <cellStyle name="Normal 6 2 7" xfId="13698" xr:uid="{00000000-0005-0000-0000-0000723A0000}"/>
    <cellStyle name="Normal 6 2 7 2" xfId="26490" xr:uid="{3C8921C2-5980-4916-BE08-3CCCA93A45B7}"/>
    <cellStyle name="Normal 6 2 8" xfId="20537" xr:uid="{00000000-0005-0000-0000-0000733A0000}"/>
    <cellStyle name="Normal 6 2 8 2" xfId="32949" xr:uid="{D1014972-B35E-4F78-A85B-B4912688E44D}"/>
    <cellStyle name="Normal 6 2 9" xfId="21299" xr:uid="{DB7573C0-90B7-448C-9940-16159745D93B}"/>
    <cellStyle name="Normal 6 3" xfId="3637" xr:uid="{00000000-0005-0000-0000-0000743A0000}"/>
    <cellStyle name="Normal 6 3 2" xfId="9161" xr:uid="{00000000-0005-0000-0000-0000753A0000}"/>
    <cellStyle name="Normal 6 3 2 2" xfId="11383" xr:uid="{00000000-0005-0000-0000-0000763A0000}"/>
    <cellStyle name="Normal 6 3 2 2 2" xfId="17029" xr:uid="{00000000-0005-0000-0000-0000773A0000}"/>
    <cellStyle name="Normal 6 3 2 2 2 2" xfId="29625" xr:uid="{85C6A48A-5CE5-4562-B36F-1A02B27FCD1F}"/>
    <cellStyle name="Normal 6 3 2 2 3" xfId="24204" xr:uid="{26E7B167-B32B-4295-8F67-319095C67C38}"/>
    <cellStyle name="Normal 6 3 2 3" xfId="14834" xr:uid="{00000000-0005-0000-0000-0000783A0000}"/>
    <cellStyle name="Normal 6 3 2 3 2" xfId="27430" xr:uid="{D1D48C9D-93BE-4D33-AB4A-AB5657D0CDD7}"/>
    <cellStyle name="Normal 6 3 2 4" xfId="20466" xr:uid="{00000000-0005-0000-0000-0000793A0000}"/>
    <cellStyle name="Normal 6 3 2 4 2" xfId="32917" xr:uid="{9EA045E3-42A4-447C-9F5E-CAF4B68A791B}"/>
    <cellStyle name="Normal 6 3 2 5" xfId="22009" xr:uid="{208ED3B1-2A06-4DB6-A062-AF549B330995}"/>
    <cellStyle name="Normal 6 3 3" xfId="9895" xr:uid="{00000000-0005-0000-0000-00007A3A0000}"/>
    <cellStyle name="Normal 6 3 3 2" xfId="12104" xr:uid="{00000000-0005-0000-0000-00007B3A0000}"/>
    <cellStyle name="Normal 6 3 3 2 2" xfId="17750" xr:uid="{00000000-0005-0000-0000-00007C3A0000}"/>
    <cellStyle name="Normal 6 3 3 2 2 2" xfId="30346" xr:uid="{FC6C57A6-9B70-4732-AFC7-1B5134047FFD}"/>
    <cellStyle name="Normal 6 3 3 2 3" xfId="24925" xr:uid="{E9B0FF51-DBB5-473C-9F29-7D6A36EF2DF5}"/>
    <cellStyle name="Normal 6 3 3 3" xfId="15555" xr:uid="{00000000-0005-0000-0000-00007D3A0000}"/>
    <cellStyle name="Normal 6 3 3 3 2" xfId="28151" xr:uid="{2B359C44-7F8B-4787-B9DC-5D4948DA978E}"/>
    <cellStyle name="Normal 6 3 3 4" xfId="22730" xr:uid="{5BA4BF7E-A1A4-4BE6-A899-D41EB57D0065}"/>
    <cellStyle name="Normal 6 3 4" xfId="12838" xr:uid="{00000000-0005-0000-0000-00007E3A0000}"/>
    <cellStyle name="Normal 6 3 4 2" xfId="18482" xr:uid="{00000000-0005-0000-0000-00007F3A0000}"/>
    <cellStyle name="Normal 6 3 4 2 2" xfId="31078" xr:uid="{B91F5F1E-E75E-4A9F-B5A6-060602A0B94B}"/>
    <cellStyle name="Normal 6 3 4 3" xfId="25657" xr:uid="{627AC4FC-45DA-4BA7-A275-0D78EE54BD1B}"/>
    <cellStyle name="Normal 6 3 5" xfId="10664" xr:uid="{00000000-0005-0000-0000-0000803A0000}"/>
    <cellStyle name="Normal 6 3 5 2" xfId="16311" xr:uid="{00000000-0005-0000-0000-0000813A0000}"/>
    <cellStyle name="Normal 6 3 5 2 2" xfId="28907" xr:uid="{4175BAE7-49EB-40A4-AE33-ADF1B811D217}"/>
    <cellStyle name="Normal 6 3 5 3" xfId="23486" xr:uid="{36B169C6-BF96-479D-8DF7-E4FE4FBDE278}"/>
    <cellStyle name="Normal 6 3 6" xfId="13975" xr:uid="{00000000-0005-0000-0000-0000823A0000}"/>
    <cellStyle name="Normal 6 3 6 2" xfId="26654" xr:uid="{B327C0AB-B87E-4DDC-8676-818F04A01E42}"/>
    <cellStyle name="Normal 6 3 7" xfId="20465" xr:uid="{00000000-0005-0000-0000-0000833A0000}"/>
    <cellStyle name="Normal 6 3 7 2" xfId="32916" xr:uid="{8A3F5B93-C05B-4ABD-A791-DA60FD4E736F}"/>
    <cellStyle name="Normal 6 3 8" xfId="21291" xr:uid="{A6AE32F6-BBD7-4B03-AEBD-B097376E730D}"/>
    <cellStyle name="Normal 6 4" xfId="5934" xr:uid="{00000000-0005-0000-0000-0000843A0000}"/>
    <cellStyle name="Normal 6 4 2" xfId="20569" xr:uid="{00000000-0005-0000-0000-0000853A0000}"/>
    <cellStyle name="Normal 6 4 2 2" xfId="32963" xr:uid="{77CFD5B7-AB56-459D-BE94-63DCBE088093}"/>
    <cellStyle name="Normal 6 4 3" xfId="20467" xr:uid="{00000000-0005-0000-0000-0000863A0000}"/>
    <cellStyle name="Normal 6 4 3 2" xfId="32918" xr:uid="{C401CA92-EEDE-47A4-92FC-6FA80EAF3EA8}"/>
    <cellStyle name="Normal 6 5" xfId="9043" xr:uid="{00000000-0005-0000-0000-0000873A0000}"/>
    <cellStyle name="Normal 6 5 2" xfId="11282" xr:uid="{00000000-0005-0000-0000-0000883A0000}"/>
    <cellStyle name="Normal 6 5 2 2" xfId="16928" xr:uid="{00000000-0005-0000-0000-0000893A0000}"/>
    <cellStyle name="Normal 6 5 2 2 2" xfId="29524" xr:uid="{DDE47A05-FC46-461B-BE18-BCAA0214B487}"/>
    <cellStyle name="Normal 6 5 2 3" xfId="20626" xr:uid="{00000000-0005-0000-0000-00008A3A0000}"/>
    <cellStyle name="Normal 6 5 2 3 2" xfId="32989" xr:uid="{319514AF-02E6-418D-B321-6FB73137CB04}"/>
    <cellStyle name="Normal 6 5 2 4" xfId="24103" xr:uid="{6EB1FA12-59E1-493A-BDFD-7887EA93E7A4}"/>
    <cellStyle name="Normal 6 5 3" xfId="14731" xr:uid="{00000000-0005-0000-0000-00008B3A0000}"/>
    <cellStyle name="Normal 6 5 3 2" xfId="27327" xr:uid="{F7F5976B-7FBE-4B4B-98A6-E193A72EF799}"/>
    <cellStyle name="Normal 6 5 4" xfId="20468" xr:uid="{00000000-0005-0000-0000-00008C3A0000}"/>
    <cellStyle name="Normal 6 5 4 2" xfId="32919" xr:uid="{8A2EE4C4-22EA-4C1C-8A9C-F605D1B416C5}"/>
    <cellStyle name="Normal 6 5 5" xfId="21908" xr:uid="{504A8F9C-847D-426B-BC46-45EC184FC98D}"/>
    <cellStyle name="Normal 6 6" xfId="9794" xr:uid="{00000000-0005-0000-0000-00008D3A0000}"/>
    <cellStyle name="Normal 6 6 2" xfId="12003" xr:uid="{00000000-0005-0000-0000-00008E3A0000}"/>
    <cellStyle name="Normal 6 6 2 2" xfId="17649" xr:uid="{00000000-0005-0000-0000-00008F3A0000}"/>
    <cellStyle name="Normal 6 6 2 2 2" xfId="30245" xr:uid="{2DB8A0BF-329F-4FD1-BD7F-BC40CBF15E27}"/>
    <cellStyle name="Normal 6 6 2 3" xfId="20550" xr:uid="{00000000-0005-0000-0000-0000903A0000}"/>
    <cellStyle name="Normal 6 6 2 3 2" xfId="32954" xr:uid="{0C4DF162-A047-463A-9AA3-7D6E2DBF02BC}"/>
    <cellStyle name="Normal 6 6 2 4" xfId="24824" xr:uid="{DF5F99DC-F7F4-4DAA-A08B-853E364FBC0B}"/>
    <cellStyle name="Normal 6 6 3" xfId="15454" xr:uid="{00000000-0005-0000-0000-0000913A0000}"/>
    <cellStyle name="Normal 6 6 3 2" xfId="20546" xr:uid="{00000000-0005-0000-0000-0000923A0000}"/>
    <cellStyle name="Normal 6 6 3 2 2" xfId="32952" xr:uid="{21618D1B-E8FC-49A5-A0CB-1904FBECA734}"/>
    <cellStyle name="Normal 6 6 3 3" xfId="28050" xr:uid="{9EC57742-7C88-4470-91D8-3A2CCA8D0D00}"/>
    <cellStyle name="Normal 6 6 4" xfId="20602" xr:uid="{00000000-0005-0000-0000-0000933A0000}"/>
    <cellStyle name="Normal 6 6 4 2" xfId="32972" xr:uid="{C43EB72B-10C5-4F52-A323-A59DD308A8B7}"/>
    <cellStyle name="Normal 6 6 5" xfId="20429" xr:uid="{00000000-0005-0000-0000-0000943A0000}"/>
    <cellStyle name="Normal 6 6 5 2" xfId="32890" xr:uid="{BDCA629B-F2C1-4161-829F-03506221B35F}"/>
    <cellStyle name="Normal 6 6 6" xfId="22629" xr:uid="{3237F230-A360-44A9-8246-61005846A8B8}"/>
    <cellStyle name="Normal 6 7" xfId="12725" xr:uid="{00000000-0005-0000-0000-0000953A0000}"/>
    <cellStyle name="Normal 6 7 2" xfId="18369" xr:uid="{00000000-0005-0000-0000-0000963A0000}"/>
    <cellStyle name="Normal 6 7 2 2" xfId="30965" xr:uid="{5E5C2556-58CC-4002-8FF6-D842EA22F1AE}"/>
    <cellStyle name="Normal 6 7 3" xfId="20469" xr:uid="{00000000-0005-0000-0000-0000973A0000}"/>
    <cellStyle name="Normal 6 7 3 2" xfId="32920" xr:uid="{B3CC7E52-5BF7-4516-BF55-0CE0134C67D8}"/>
    <cellStyle name="Normal 6 7 4" xfId="25544" xr:uid="{96EACCA0-4268-4921-A2A9-73BD9A23C3CD}"/>
    <cellStyle name="Normal 6 8" xfId="10563" xr:uid="{00000000-0005-0000-0000-0000983A0000}"/>
    <cellStyle name="Normal 6 8 2" xfId="16211" xr:uid="{00000000-0005-0000-0000-0000993A0000}"/>
    <cellStyle name="Normal 6 8 2 2" xfId="28807" xr:uid="{551E46D0-93F8-469B-AF26-67955DDA4595}"/>
    <cellStyle name="Normal 6 8 3" xfId="20428" xr:uid="{00000000-0005-0000-0000-00009A3A0000}"/>
    <cellStyle name="Normal 6 8 4" xfId="23386" xr:uid="{A705CCCD-16E7-4DBE-BF87-F3F1619F47F8}"/>
    <cellStyle name="Normal 6 9" xfId="13637" xr:uid="{00000000-0005-0000-0000-00009B3A0000}"/>
    <cellStyle name="Normal 6 9 2" xfId="19268" xr:uid="{00000000-0005-0000-0000-00009C3A0000}"/>
    <cellStyle name="Normal 6 9 2 2" xfId="31861" xr:uid="{03750A86-A47E-414C-8259-F24E9C6CBA69}"/>
    <cellStyle name="Normal 6 9 3" xfId="26440" xr:uid="{A1F04115-BDFC-416F-A1FC-F5DDE96E771F}"/>
    <cellStyle name="Normal 60" xfId="3556" xr:uid="{00000000-0005-0000-0000-00009D3A0000}"/>
    <cellStyle name="Normal 60 10" xfId="21271" xr:uid="{E38AF399-57FB-4C84-AE10-58889A409709}"/>
    <cellStyle name="Normal 60 2" xfId="5936" xr:uid="{00000000-0005-0000-0000-00009E3A0000}"/>
    <cellStyle name="Normal 60 3" xfId="5937" xr:uid="{00000000-0005-0000-0000-00009F3A0000}"/>
    <cellStyle name="Normal 60 4" xfId="5935" xr:uid="{00000000-0005-0000-0000-0000A03A0000}"/>
    <cellStyle name="Normal 60 5" xfId="9135" xr:uid="{00000000-0005-0000-0000-0000A13A0000}"/>
    <cellStyle name="Normal 60 5 2" xfId="11363" xr:uid="{00000000-0005-0000-0000-0000A23A0000}"/>
    <cellStyle name="Normal 60 5 2 2" xfId="17009" xr:uid="{00000000-0005-0000-0000-0000A33A0000}"/>
    <cellStyle name="Normal 60 5 2 2 2" xfId="29605" xr:uid="{3FAD5342-9E27-4B90-9D96-D9B5D80F9A87}"/>
    <cellStyle name="Normal 60 5 2 3" xfId="24184" xr:uid="{8812893F-54AF-48A7-BBE8-250CC352A923}"/>
    <cellStyle name="Normal 60 5 3" xfId="14814" xr:uid="{00000000-0005-0000-0000-0000A43A0000}"/>
    <cellStyle name="Normal 60 5 3 2" xfId="27410" xr:uid="{5E9ED7F9-A999-4AD9-A639-8C8559812C91}"/>
    <cellStyle name="Normal 60 5 4" xfId="21989" xr:uid="{02AEE76A-5CEE-4F1D-8E99-B92039CF60AA}"/>
    <cellStyle name="Normal 60 6" xfId="9875" xr:uid="{00000000-0005-0000-0000-0000A53A0000}"/>
    <cellStyle name="Normal 60 6 2" xfId="12084" xr:uid="{00000000-0005-0000-0000-0000A63A0000}"/>
    <cellStyle name="Normal 60 6 2 2" xfId="17730" xr:uid="{00000000-0005-0000-0000-0000A73A0000}"/>
    <cellStyle name="Normal 60 6 2 2 2" xfId="30326" xr:uid="{4F6DB4C0-16F5-426B-8645-7F9CEE8D3712}"/>
    <cellStyle name="Normal 60 6 2 3" xfId="24905" xr:uid="{24859E6F-F309-4FEA-971D-5944159AE35C}"/>
    <cellStyle name="Normal 60 6 3" xfId="15535" xr:uid="{00000000-0005-0000-0000-0000A83A0000}"/>
    <cellStyle name="Normal 60 6 3 2" xfId="28131" xr:uid="{B266492E-E71C-4905-9705-02DCE4A47551}"/>
    <cellStyle name="Normal 60 6 4" xfId="22710" xr:uid="{78524E71-E6E7-44A3-941A-26C35402AFD6}"/>
    <cellStyle name="Normal 60 7" xfId="12818" xr:uid="{00000000-0005-0000-0000-0000A93A0000}"/>
    <cellStyle name="Normal 60 7 2" xfId="18462" xr:uid="{00000000-0005-0000-0000-0000AA3A0000}"/>
    <cellStyle name="Normal 60 7 2 2" xfId="31058" xr:uid="{C38BB103-021A-4AB1-84B2-6249627D4283}"/>
    <cellStyle name="Normal 60 7 3" xfId="25637" xr:uid="{0635E7C1-3885-4B85-9B53-918B3AD50D7C}"/>
    <cellStyle name="Normal 60 8" xfId="10644" xr:uid="{00000000-0005-0000-0000-0000AB3A0000}"/>
    <cellStyle name="Normal 60 8 2" xfId="16291" xr:uid="{00000000-0005-0000-0000-0000AC3A0000}"/>
    <cellStyle name="Normal 60 8 2 2" xfId="28887" xr:uid="{17BA02BF-CEF2-4320-A8CF-F28CA7C2DE0B}"/>
    <cellStyle name="Normal 60 8 3" xfId="23466" xr:uid="{24FD9583-2BBF-45B4-89DF-CD8129ED7BD4}"/>
    <cellStyle name="Normal 60 9" xfId="13952" xr:uid="{00000000-0005-0000-0000-0000AD3A0000}"/>
    <cellStyle name="Normal 60 9 2" xfId="26634" xr:uid="{44A6366F-F99E-4BF7-93B2-8D816A422228}"/>
    <cellStyle name="Normal 61" xfId="3559" xr:uid="{00000000-0005-0000-0000-0000AE3A0000}"/>
    <cellStyle name="Normal 61 10" xfId="21274" xr:uid="{7D162F86-9B74-448E-ADED-7E177C7B0AA2}"/>
    <cellStyle name="Normal 61 2" xfId="5939" xr:uid="{00000000-0005-0000-0000-0000AF3A0000}"/>
    <cellStyle name="Normal 61 3" xfId="5940" xr:uid="{00000000-0005-0000-0000-0000B03A0000}"/>
    <cellStyle name="Normal 61 4" xfId="5938" xr:uid="{00000000-0005-0000-0000-0000B13A0000}"/>
    <cellStyle name="Normal 61 5" xfId="9138" xr:uid="{00000000-0005-0000-0000-0000B23A0000}"/>
    <cellStyle name="Normal 61 5 2" xfId="11366" xr:uid="{00000000-0005-0000-0000-0000B33A0000}"/>
    <cellStyle name="Normal 61 5 2 2" xfId="17012" xr:uid="{00000000-0005-0000-0000-0000B43A0000}"/>
    <cellStyle name="Normal 61 5 2 2 2" xfId="29608" xr:uid="{AA9E52D8-1D71-43B4-9E4A-6AA0D30F5D17}"/>
    <cellStyle name="Normal 61 5 2 3" xfId="24187" xr:uid="{0C64155E-75FB-44D6-B499-6EE6798DCC8B}"/>
    <cellStyle name="Normal 61 5 3" xfId="14817" xr:uid="{00000000-0005-0000-0000-0000B53A0000}"/>
    <cellStyle name="Normal 61 5 3 2" xfId="27413" xr:uid="{43C68734-35C8-4950-9918-D9DE8C60CE8C}"/>
    <cellStyle name="Normal 61 5 4" xfId="21992" xr:uid="{FBCEE767-A1A2-45C9-ACF1-BA50281D51A1}"/>
    <cellStyle name="Normal 61 6" xfId="9878" xr:uid="{00000000-0005-0000-0000-0000B63A0000}"/>
    <cellStyle name="Normal 61 6 2" xfId="12087" xr:uid="{00000000-0005-0000-0000-0000B73A0000}"/>
    <cellStyle name="Normal 61 6 2 2" xfId="17733" xr:uid="{00000000-0005-0000-0000-0000B83A0000}"/>
    <cellStyle name="Normal 61 6 2 2 2" xfId="30329" xr:uid="{895E322F-0444-4CCB-A8ED-7201F1720268}"/>
    <cellStyle name="Normal 61 6 2 3" xfId="24908" xr:uid="{8DA0B77C-DE2B-4858-9518-181480EA596F}"/>
    <cellStyle name="Normal 61 6 3" xfId="15538" xr:uid="{00000000-0005-0000-0000-0000B93A0000}"/>
    <cellStyle name="Normal 61 6 3 2" xfId="28134" xr:uid="{294586E8-E6DC-4995-933D-770D87EA83A9}"/>
    <cellStyle name="Normal 61 6 4" xfId="22713" xr:uid="{9D760099-B2A1-4721-A91B-BBABB58DCFAD}"/>
    <cellStyle name="Normal 61 7" xfId="12821" xr:uid="{00000000-0005-0000-0000-0000BA3A0000}"/>
    <cellStyle name="Normal 61 7 2" xfId="18465" xr:uid="{00000000-0005-0000-0000-0000BB3A0000}"/>
    <cellStyle name="Normal 61 7 2 2" xfId="31061" xr:uid="{2FB54A4C-6AA0-4632-A82B-B0E05C5B38B4}"/>
    <cellStyle name="Normal 61 7 3" xfId="25640" xr:uid="{B2EA34E1-CFB7-4F14-A5FF-0488D5CED06F}"/>
    <cellStyle name="Normal 61 8" xfId="10647" xr:uid="{00000000-0005-0000-0000-0000BC3A0000}"/>
    <cellStyle name="Normal 61 8 2" xfId="16294" xr:uid="{00000000-0005-0000-0000-0000BD3A0000}"/>
    <cellStyle name="Normal 61 8 2 2" xfId="28890" xr:uid="{613132A2-6B88-42A5-9B83-CD68A180B34C}"/>
    <cellStyle name="Normal 61 8 3" xfId="23469" xr:uid="{1F46428E-B4EE-4CFC-B44A-03F1A754BF7C}"/>
    <cellStyle name="Normal 61 9" xfId="13955" xr:uid="{00000000-0005-0000-0000-0000BE3A0000}"/>
    <cellStyle name="Normal 61 9 2" xfId="26637" xr:uid="{31F3CBC0-3BE3-4D99-A2AB-59ABCB5B4B79}"/>
    <cellStyle name="Normal 62" xfId="3557" xr:uid="{00000000-0005-0000-0000-0000BF3A0000}"/>
    <cellStyle name="Normal 62 10" xfId="21272" xr:uid="{C0351859-618B-4061-9BF4-46B6F44ED583}"/>
    <cellStyle name="Normal 62 2" xfId="5942" xr:uid="{00000000-0005-0000-0000-0000C03A0000}"/>
    <cellStyle name="Normal 62 3" xfId="5943" xr:uid="{00000000-0005-0000-0000-0000C13A0000}"/>
    <cellStyle name="Normal 62 4" xfId="5941" xr:uid="{00000000-0005-0000-0000-0000C23A0000}"/>
    <cellStyle name="Normal 62 5" xfId="9136" xr:uid="{00000000-0005-0000-0000-0000C33A0000}"/>
    <cellStyle name="Normal 62 5 2" xfId="11364" xr:uid="{00000000-0005-0000-0000-0000C43A0000}"/>
    <cellStyle name="Normal 62 5 2 2" xfId="17010" xr:uid="{00000000-0005-0000-0000-0000C53A0000}"/>
    <cellStyle name="Normal 62 5 2 2 2" xfId="29606" xr:uid="{8DCAC81A-7772-42C2-A6AA-F4CC02EABB8E}"/>
    <cellStyle name="Normal 62 5 2 3" xfId="24185" xr:uid="{F583E995-2A36-46D5-A597-D87EBA506A76}"/>
    <cellStyle name="Normal 62 5 3" xfId="14815" xr:uid="{00000000-0005-0000-0000-0000C63A0000}"/>
    <cellStyle name="Normal 62 5 3 2" xfId="27411" xr:uid="{96AF3E7E-F2D0-4A47-A1D1-E7B9BC36F675}"/>
    <cellStyle name="Normal 62 5 4" xfId="21990" xr:uid="{42B9D70B-04F6-4F03-BA54-775AC3FA68AD}"/>
    <cellStyle name="Normal 62 6" xfId="9876" xr:uid="{00000000-0005-0000-0000-0000C73A0000}"/>
    <cellStyle name="Normal 62 6 2" xfId="12085" xr:uid="{00000000-0005-0000-0000-0000C83A0000}"/>
    <cellStyle name="Normal 62 6 2 2" xfId="17731" xr:uid="{00000000-0005-0000-0000-0000C93A0000}"/>
    <cellStyle name="Normal 62 6 2 2 2" xfId="30327" xr:uid="{45E4CBB1-3D08-4794-B96F-3EF251603DED}"/>
    <cellStyle name="Normal 62 6 2 3" xfId="24906" xr:uid="{2CAB7CA7-417C-4CB2-9870-E8D8108DE869}"/>
    <cellStyle name="Normal 62 6 3" xfId="15536" xr:uid="{00000000-0005-0000-0000-0000CA3A0000}"/>
    <cellStyle name="Normal 62 6 3 2" xfId="28132" xr:uid="{AC6FC383-AACB-4F58-95ED-00E64893B4D9}"/>
    <cellStyle name="Normal 62 6 4" xfId="22711" xr:uid="{A2B5D0F5-E6FC-48E5-8355-358C1AF3489B}"/>
    <cellStyle name="Normal 62 7" xfId="12819" xr:uid="{00000000-0005-0000-0000-0000CB3A0000}"/>
    <cellStyle name="Normal 62 7 2" xfId="18463" xr:uid="{00000000-0005-0000-0000-0000CC3A0000}"/>
    <cellStyle name="Normal 62 7 2 2" xfId="31059" xr:uid="{BED5F7A0-F63F-4D6F-B181-4B73632AA07E}"/>
    <cellStyle name="Normal 62 7 3" xfId="25638" xr:uid="{73E2355A-2545-4D5A-9548-4310264A7732}"/>
    <cellStyle name="Normal 62 8" xfId="10645" xr:uid="{00000000-0005-0000-0000-0000CD3A0000}"/>
    <cellStyle name="Normal 62 8 2" xfId="16292" xr:uid="{00000000-0005-0000-0000-0000CE3A0000}"/>
    <cellStyle name="Normal 62 8 2 2" xfId="28888" xr:uid="{C93E31A6-4BD2-4A66-95F7-27CAC5CA72DE}"/>
    <cellStyle name="Normal 62 8 3" xfId="23467" xr:uid="{4AF435ED-81E7-42F2-8341-38B3AF871630}"/>
    <cellStyle name="Normal 62 9" xfId="13953" xr:uid="{00000000-0005-0000-0000-0000CF3A0000}"/>
    <cellStyle name="Normal 62 9 2" xfId="26635" xr:uid="{7589A7B5-5ECB-44C1-9A25-7C0CFF575D1D}"/>
    <cellStyle name="Normal 63" xfId="3558" xr:uid="{00000000-0005-0000-0000-0000D03A0000}"/>
    <cellStyle name="Normal 63 10" xfId="21273" xr:uid="{999D3679-F65D-4BE7-B48B-4D5344B11EAE}"/>
    <cellStyle name="Normal 63 2" xfId="5945" xr:uid="{00000000-0005-0000-0000-0000D13A0000}"/>
    <cellStyle name="Normal 63 3" xfId="5946" xr:uid="{00000000-0005-0000-0000-0000D23A0000}"/>
    <cellStyle name="Normal 63 4" xfId="5944" xr:uid="{00000000-0005-0000-0000-0000D33A0000}"/>
    <cellStyle name="Normal 63 5" xfId="9137" xr:uid="{00000000-0005-0000-0000-0000D43A0000}"/>
    <cellStyle name="Normal 63 5 2" xfId="11365" xr:uid="{00000000-0005-0000-0000-0000D53A0000}"/>
    <cellStyle name="Normal 63 5 2 2" xfId="17011" xr:uid="{00000000-0005-0000-0000-0000D63A0000}"/>
    <cellStyle name="Normal 63 5 2 2 2" xfId="29607" xr:uid="{CDDB0DB1-8857-4745-B9C1-B271A8AE3272}"/>
    <cellStyle name="Normal 63 5 2 3" xfId="24186" xr:uid="{1F3B5346-B94D-4284-B569-8C7F21738529}"/>
    <cellStyle name="Normal 63 5 3" xfId="14816" xr:uid="{00000000-0005-0000-0000-0000D73A0000}"/>
    <cellStyle name="Normal 63 5 3 2" xfId="27412" xr:uid="{43BD8447-3BC5-4D22-8C60-1A401FFAF4AB}"/>
    <cellStyle name="Normal 63 5 4" xfId="21991" xr:uid="{895375C3-3CE7-4012-AB33-84A54F3B9279}"/>
    <cellStyle name="Normal 63 6" xfId="9877" xr:uid="{00000000-0005-0000-0000-0000D83A0000}"/>
    <cellStyle name="Normal 63 6 2" xfId="12086" xr:uid="{00000000-0005-0000-0000-0000D93A0000}"/>
    <cellStyle name="Normal 63 6 2 2" xfId="17732" xr:uid="{00000000-0005-0000-0000-0000DA3A0000}"/>
    <cellStyle name="Normal 63 6 2 2 2" xfId="30328" xr:uid="{23E57A59-2949-449B-9D65-1D56CB95F5FE}"/>
    <cellStyle name="Normal 63 6 2 3" xfId="24907" xr:uid="{813F8D4A-93E2-416E-925E-960D82D53D34}"/>
    <cellStyle name="Normal 63 6 3" xfId="15537" xr:uid="{00000000-0005-0000-0000-0000DB3A0000}"/>
    <cellStyle name="Normal 63 6 3 2" xfId="28133" xr:uid="{307B45B3-7152-404D-87B0-722243A4B144}"/>
    <cellStyle name="Normal 63 6 4" xfId="22712" xr:uid="{1D699383-1696-4786-8A84-2DD1193D1427}"/>
    <cellStyle name="Normal 63 7" xfId="12820" xr:uid="{00000000-0005-0000-0000-0000DC3A0000}"/>
    <cellStyle name="Normal 63 7 2" xfId="18464" xr:uid="{00000000-0005-0000-0000-0000DD3A0000}"/>
    <cellStyle name="Normal 63 7 2 2" xfId="31060" xr:uid="{82882B87-6EB4-490C-B526-CD7AFE6CAE49}"/>
    <cellStyle name="Normal 63 7 3" xfId="25639" xr:uid="{C079D28E-1EB5-403C-AFCF-B261498FA3E8}"/>
    <cellStyle name="Normal 63 8" xfId="10646" xr:uid="{00000000-0005-0000-0000-0000DE3A0000}"/>
    <cellStyle name="Normal 63 8 2" xfId="16293" xr:uid="{00000000-0005-0000-0000-0000DF3A0000}"/>
    <cellStyle name="Normal 63 8 2 2" xfId="28889" xr:uid="{CB3F76BF-8FE8-49C6-BA02-4FE42DEFA5F5}"/>
    <cellStyle name="Normal 63 8 3" xfId="23468" xr:uid="{C8C2AAC4-0275-4F30-931F-5EF339129EFB}"/>
    <cellStyle name="Normal 63 9" xfId="13954" xr:uid="{00000000-0005-0000-0000-0000E03A0000}"/>
    <cellStyle name="Normal 63 9 2" xfId="26636" xr:uid="{C7F3F505-0E82-4EFE-BFF1-B7E93B5469CF}"/>
    <cellStyle name="Normal 64" xfId="3570" xr:uid="{00000000-0005-0000-0000-0000E13A0000}"/>
    <cellStyle name="Normal 64 2" xfId="5948" xr:uid="{00000000-0005-0000-0000-0000E23A0000}"/>
    <cellStyle name="Normal 64 3" xfId="5947" xr:uid="{00000000-0005-0000-0000-0000E33A0000}"/>
    <cellStyle name="Normal 64 4" xfId="9139" xr:uid="{00000000-0005-0000-0000-0000E43A0000}"/>
    <cellStyle name="Normal 65" xfId="3573" xr:uid="{00000000-0005-0000-0000-0000E53A0000}"/>
    <cellStyle name="Normal 65 2" xfId="5950" xr:uid="{00000000-0005-0000-0000-0000E63A0000}"/>
    <cellStyle name="Normal 65 2 2" xfId="5951" xr:uid="{00000000-0005-0000-0000-0000E73A0000}"/>
    <cellStyle name="Normal 65 3" xfId="5952" xr:uid="{00000000-0005-0000-0000-0000E83A0000}"/>
    <cellStyle name="Normal 65 3 2" xfId="5953" xr:uid="{00000000-0005-0000-0000-0000E93A0000}"/>
    <cellStyle name="Normal 65 4" xfId="5954" xr:uid="{00000000-0005-0000-0000-0000EA3A0000}"/>
    <cellStyle name="Normal 65 5" xfId="5949" xr:uid="{00000000-0005-0000-0000-0000EB3A0000}"/>
    <cellStyle name="Normal 65 6" xfId="9141" xr:uid="{00000000-0005-0000-0000-0000EC3A0000}"/>
    <cellStyle name="Normal 66" xfId="3572" xr:uid="{00000000-0005-0000-0000-0000ED3A0000}"/>
    <cellStyle name="Normal 66 2" xfId="5955" xr:uid="{00000000-0005-0000-0000-0000EE3A0000}"/>
    <cellStyle name="Normal 66 2 2" xfId="9673" xr:uid="{00000000-0005-0000-0000-0000EF3A0000}"/>
    <cellStyle name="Normal 66 2 2 2" xfId="11891" xr:uid="{00000000-0005-0000-0000-0000F03A0000}"/>
    <cellStyle name="Normal 66 2 2 2 2" xfId="17537" xr:uid="{00000000-0005-0000-0000-0000F13A0000}"/>
    <cellStyle name="Normal 66 2 2 2 2 2" xfId="30133" xr:uid="{3FC60C94-4678-4EE8-B56D-95AA458B2DD3}"/>
    <cellStyle name="Normal 66 2 2 2 3" xfId="24712" xr:uid="{AB27A37D-0A78-47D1-BEFC-B2FE9D09E08F}"/>
    <cellStyle name="Normal 66 2 2 3" xfId="15342" xr:uid="{00000000-0005-0000-0000-0000F23A0000}"/>
    <cellStyle name="Normal 66 2 2 3 2" xfId="27938" xr:uid="{2D6C3E78-B182-4E0C-93E4-DB0A36042F53}"/>
    <cellStyle name="Normal 66 2 2 4" xfId="22517" xr:uid="{2F942333-ABE1-4D11-9ED5-D369F7461809}"/>
    <cellStyle name="Normal 66 2 3" xfId="10396" xr:uid="{00000000-0005-0000-0000-0000F33A0000}"/>
    <cellStyle name="Normal 66 2 3 2" xfId="12604" xr:uid="{00000000-0005-0000-0000-0000F43A0000}"/>
    <cellStyle name="Normal 66 2 3 2 2" xfId="18250" xr:uid="{00000000-0005-0000-0000-0000F53A0000}"/>
    <cellStyle name="Normal 66 2 3 2 2 2" xfId="30846" xr:uid="{466B1D6A-8F40-4FB7-AD05-0B258CED2DA9}"/>
    <cellStyle name="Normal 66 2 3 2 3" xfId="25425" xr:uid="{C893E76D-2015-478D-88FE-68B3BF11A7D6}"/>
    <cellStyle name="Normal 66 2 3 3" xfId="16055" xr:uid="{00000000-0005-0000-0000-0000F63A0000}"/>
    <cellStyle name="Normal 66 2 3 3 2" xfId="28651" xr:uid="{96B37B51-3E13-4C59-8BCA-C9E099E4E711}"/>
    <cellStyle name="Normal 66 2 3 4" xfId="23230" xr:uid="{4C84FA6B-FE07-4406-9B38-AB949722C451}"/>
    <cellStyle name="Normal 66 2 4" xfId="13340" xr:uid="{00000000-0005-0000-0000-0000F73A0000}"/>
    <cellStyle name="Normal 66 2 4 2" xfId="18984" xr:uid="{00000000-0005-0000-0000-0000F83A0000}"/>
    <cellStyle name="Normal 66 2 4 2 2" xfId="31580" xr:uid="{2A6E3B5C-5A90-4B19-8F2A-83C419DC4DD9}"/>
    <cellStyle name="Normal 66 2 4 3" xfId="26159" xr:uid="{ADA7F680-29FA-4D61-8807-2F18C95C7990}"/>
    <cellStyle name="Normal 66 2 5" xfId="11164" xr:uid="{00000000-0005-0000-0000-0000F93A0000}"/>
    <cellStyle name="Normal 66 2 5 2" xfId="16811" xr:uid="{00000000-0005-0000-0000-0000FA3A0000}"/>
    <cellStyle name="Normal 66 2 5 2 2" xfId="29407" xr:uid="{7A5F3719-6312-41ED-A003-146261D8A4AE}"/>
    <cellStyle name="Normal 66 2 5 3" xfId="23986" xr:uid="{3D8A3857-B8F0-4E07-986C-7CAF9167DE37}"/>
    <cellStyle name="Normal 66 2 6" xfId="14533" xr:uid="{00000000-0005-0000-0000-0000FB3A0000}"/>
    <cellStyle name="Normal 66 2 6 2" xfId="27176" xr:uid="{0CE812B7-E5D8-497E-9E07-9BCA6CE27A47}"/>
    <cellStyle name="Normal 66 2 7" xfId="20598" xr:uid="{00000000-0005-0000-0000-0000FC3A0000}"/>
    <cellStyle name="Normal 66 2 7 2" xfId="32969" xr:uid="{C508B295-D65D-4CFE-AF0E-FBF009CFDA2F}"/>
    <cellStyle name="Normal 66 2 8" xfId="21791" xr:uid="{1E548E3E-90A1-4D5F-91A0-3D5A3C94EE25}"/>
    <cellStyle name="Normal 66 3" xfId="9140" xr:uid="{00000000-0005-0000-0000-0000FD3A0000}"/>
    <cellStyle name="Normal 66 3 2" xfId="21095" xr:uid="{00000000-0005-0000-0000-0000FE3A0000}"/>
    <cellStyle name="Normal 66 3 2 2" xfId="33439" xr:uid="{39CD5CFB-80BF-44D1-A56C-694B00742EA6}"/>
    <cellStyle name="Normal 66 4" xfId="19936" xr:uid="{00000000-0005-0000-0000-0000FF3A0000}"/>
    <cellStyle name="Normal 66 4 2" xfId="32454" xr:uid="{80723B33-F78A-4850-836A-96AD08813324}"/>
    <cellStyle name="Normal 67" xfId="3584" xr:uid="{00000000-0005-0000-0000-0000003B0000}"/>
    <cellStyle name="Normal 67 2" xfId="9152" xr:uid="{00000000-0005-0000-0000-0000013B0000}"/>
    <cellStyle name="Normal 67 2 2" xfId="21110" xr:uid="{00000000-0005-0000-0000-0000023B0000}"/>
    <cellStyle name="Normal 67 2 2 2" xfId="33454" xr:uid="{DE19CEFF-122A-431D-9785-539C426AE665}"/>
    <cellStyle name="Normal 67 3" xfId="20604" xr:uid="{00000000-0005-0000-0000-0000033B0000}"/>
    <cellStyle name="Normal 67 3 2" xfId="32973" xr:uid="{9F111E75-5307-436C-8DBA-45A901AE1B6B}"/>
    <cellStyle name="Normal 68" xfId="3590" xr:uid="{00000000-0005-0000-0000-0000043B0000}"/>
    <cellStyle name="Normal 68 2" xfId="9158" xr:uid="{00000000-0005-0000-0000-0000053B0000}"/>
    <cellStyle name="Normal 68 2 2" xfId="21115" xr:uid="{00000000-0005-0000-0000-0000063B0000}"/>
    <cellStyle name="Normal 68 2 2 2" xfId="33459" xr:uid="{63AF68C1-4C57-4452-8A6F-2ED7830F9EAC}"/>
    <cellStyle name="Normal 68 3" xfId="20609" xr:uid="{00000000-0005-0000-0000-0000073B0000}"/>
    <cellStyle name="Normal 68 3 2" xfId="32978" xr:uid="{A9D5193F-7F9D-4495-98C8-FE7ABAC86233}"/>
    <cellStyle name="Normal 69" xfId="3591" xr:uid="{00000000-0005-0000-0000-0000083B0000}"/>
    <cellStyle name="Normal 69 2" xfId="9159" xr:uid="{00000000-0005-0000-0000-0000093B0000}"/>
    <cellStyle name="Normal 69 2 2" xfId="21119" xr:uid="{00000000-0005-0000-0000-00000A3B0000}"/>
    <cellStyle name="Normal 69 2 2 2" xfId="33463" xr:uid="{F59B7019-3AB9-46B3-B583-3B7848FF5FD7}"/>
    <cellStyle name="Normal 69 3" xfId="20613" xr:uid="{00000000-0005-0000-0000-00000B3B0000}"/>
    <cellStyle name="Normal 69 3 2" xfId="32982" xr:uid="{E02E755E-F98C-41ED-900B-6EB09E1DF387}"/>
    <cellStyle name="Normal 7" xfId="207" xr:uid="{00000000-0005-0000-0000-00000C3B0000}"/>
    <cellStyle name="Normal 7 10" xfId="10586" xr:uid="{00000000-0005-0000-0000-00000D3B0000}"/>
    <cellStyle name="Normal 7 10 2" xfId="16234" xr:uid="{00000000-0005-0000-0000-00000E3B0000}"/>
    <cellStyle name="Normal 7 10 2 2" xfId="28830" xr:uid="{930E7AA5-4E91-453E-A173-FDE5EDB88BFB}"/>
    <cellStyle name="Normal 7 10 3" xfId="23409" xr:uid="{F5BDFE03-C5E4-4FB5-BF79-3693D566FB5C}"/>
    <cellStyle name="Normal 7 11" xfId="13764" xr:uid="{00000000-0005-0000-0000-00000F3B0000}"/>
    <cellStyle name="Normal 7 11 2" xfId="26531" xr:uid="{C82CC83A-55E8-49A1-8DB4-A9FBDBC4EC9D}"/>
    <cellStyle name="Normal 7 12" xfId="13697" xr:uid="{00000000-0005-0000-0000-0000103B0000}"/>
    <cellStyle name="Normal 7 12 2" xfId="26489" xr:uid="{7EEB792E-1EDD-4A3B-AF34-A867BCEAECC8}"/>
    <cellStyle name="Normal 7 13" xfId="21163" xr:uid="{A3D7CA18-573F-4C12-A91D-96C05654A676}"/>
    <cellStyle name="Normal 7 14" xfId="21214" xr:uid="{FAB85898-3E9C-412D-8252-FFB24D14AF09}"/>
    <cellStyle name="Normal 7 2" xfId="1622" xr:uid="{00000000-0005-0000-0000-0000113B0000}"/>
    <cellStyle name="Normal 7 2 10" xfId="21227" xr:uid="{EFDD5FA5-D0B5-4E70-973C-4E3DBDA9C6EE}"/>
    <cellStyle name="Normal 7 2 2" xfId="1623" xr:uid="{00000000-0005-0000-0000-0000123B0000}"/>
    <cellStyle name="Normal 7 2 2 2" xfId="9076" xr:uid="{00000000-0005-0000-0000-0000133B0000}"/>
    <cellStyle name="Normal 7 2 2 2 2" xfId="11313" xr:uid="{00000000-0005-0000-0000-0000143B0000}"/>
    <cellStyle name="Normal 7 2 2 2 2 2" xfId="16959" xr:uid="{00000000-0005-0000-0000-0000153B0000}"/>
    <cellStyle name="Normal 7 2 2 2 2 2 2" xfId="29555" xr:uid="{973DEF7B-38A5-4E1E-B581-1031291D5ED6}"/>
    <cellStyle name="Normal 7 2 2 2 2 3" xfId="24134" xr:uid="{24B24F02-349E-4BC3-9E9D-17845F603B2D}"/>
    <cellStyle name="Normal 7 2 2 2 3" xfId="14763" xr:uid="{00000000-0005-0000-0000-0000163B0000}"/>
    <cellStyle name="Normal 7 2 2 2 3 2" xfId="27359" xr:uid="{04F62339-4C86-40B2-9E4D-0FE29DD1AB96}"/>
    <cellStyle name="Normal 7 2 2 2 4" xfId="21939" xr:uid="{A8D25DE5-FEA0-4090-8EC8-4CA846436258}"/>
    <cellStyle name="Normal 7 2 2 3" xfId="9831" xr:uid="{00000000-0005-0000-0000-0000173B0000}"/>
    <cellStyle name="Normal 7 2 2 3 2" xfId="12040" xr:uid="{00000000-0005-0000-0000-0000183B0000}"/>
    <cellStyle name="Normal 7 2 2 3 2 2" xfId="17686" xr:uid="{00000000-0005-0000-0000-0000193B0000}"/>
    <cellStyle name="Normal 7 2 2 3 2 2 2" xfId="30282" xr:uid="{3F46C435-5520-485A-9B39-7E4F977AB834}"/>
    <cellStyle name="Normal 7 2 2 3 2 3" xfId="24861" xr:uid="{813E85EF-F4D1-448E-9F9E-312D9730386C}"/>
    <cellStyle name="Normal 7 2 2 3 3" xfId="15491" xr:uid="{00000000-0005-0000-0000-00001A3B0000}"/>
    <cellStyle name="Normal 7 2 2 3 3 2" xfId="28087" xr:uid="{2455F1DD-2ED9-43F6-97EE-D65DB6988F8A}"/>
    <cellStyle name="Normal 7 2 2 3 4" xfId="22666" xr:uid="{5A5A1BEC-BEE9-4DC0-B75A-D98CD6516D35}"/>
    <cellStyle name="Normal 7 2 2 4" xfId="12757" xr:uid="{00000000-0005-0000-0000-00001B3B0000}"/>
    <cellStyle name="Normal 7 2 2 4 2" xfId="18401" xr:uid="{00000000-0005-0000-0000-00001C3B0000}"/>
    <cellStyle name="Normal 7 2 2 4 2 2" xfId="30997" xr:uid="{41DBF633-E68D-4A80-BBCF-4D692AC8FF2D}"/>
    <cellStyle name="Normal 7 2 2 4 3" xfId="25576" xr:uid="{ADF00465-5A9E-495B-8C72-F5BECDC608A8}"/>
    <cellStyle name="Normal 7 2 2 5" xfId="10600" xr:uid="{00000000-0005-0000-0000-00001D3B0000}"/>
    <cellStyle name="Normal 7 2 2 5 2" xfId="16248" xr:uid="{00000000-0005-0000-0000-00001E3B0000}"/>
    <cellStyle name="Normal 7 2 2 5 2 2" xfId="28844" xr:uid="{B1587956-2BCC-4289-B9F4-665FE2890295}"/>
    <cellStyle name="Normal 7 2 2 5 3" xfId="23423" xr:uid="{476287C8-20F1-4DE3-9DD9-E99742E1517D}"/>
    <cellStyle name="Normal 7 2 2 6" xfId="13835" xr:uid="{00000000-0005-0000-0000-00001F3B0000}"/>
    <cellStyle name="Normal 7 2 2 6 2" xfId="26563" xr:uid="{5BE303A6-CC4E-488B-9303-BD2A9D76C2E6}"/>
    <cellStyle name="Normal 7 2 2 7" xfId="21228" xr:uid="{A5060035-7B7D-48BA-80AE-48D3FC937E53}"/>
    <cellStyle name="Normal 7 2 3" xfId="1624" xr:uid="{00000000-0005-0000-0000-0000203B0000}"/>
    <cellStyle name="Normal 7 2 3 2" xfId="9077" xr:uid="{00000000-0005-0000-0000-0000213B0000}"/>
    <cellStyle name="Normal 7 2 3 2 2" xfId="11314" xr:uid="{00000000-0005-0000-0000-0000223B0000}"/>
    <cellStyle name="Normal 7 2 3 2 2 2" xfId="16960" xr:uid="{00000000-0005-0000-0000-0000233B0000}"/>
    <cellStyle name="Normal 7 2 3 2 2 2 2" xfId="29556" xr:uid="{9703B8E7-0F90-435D-BF36-9F3658440A0D}"/>
    <cellStyle name="Normal 7 2 3 2 2 3" xfId="24135" xr:uid="{7AFFAD2A-156B-42A8-9A38-88789F3ADC39}"/>
    <cellStyle name="Normal 7 2 3 2 3" xfId="14764" xr:uid="{00000000-0005-0000-0000-0000243B0000}"/>
    <cellStyle name="Normal 7 2 3 2 3 2" xfId="27360" xr:uid="{F6E5A76E-2210-4A02-80E8-37CE64737C4A}"/>
    <cellStyle name="Normal 7 2 3 2 4" xfId="21940" xr:uid="{0AE6EFF4-3C7D-420D-92E1-0560425F7785}"/>
    <cellStyle name="Normal 7 2 3 3" xfId="9832" xr:uid="{00000000-0005-0000-0000-0000253B0000}"/>
    <cellStyle name="Normal 7 2 3 3 2" xfId="12041" xr:uid="{00000000-0005-0000-0000-0000263B0000}"/>
    <cellStyle name="Normal 7 2 3 3 2 2" xfId="17687" xr:uid="{00000000-0005-0000-0000-0000273B0000}"/>
    <cellStyle name="Normal 7 2 3 3 2 2 2" xfId="30283" xr:uid="{29631933-1B9F-497A-9074-C7CCE912FEF8}"/>
    <cellStyle name="Normal 7 2 3 3 2 3" xfId="24862" xr:uid="{2E0C66AC-258C-41BB-84B8-3287A624BEE1}"/>
    <cellStyle name="Normal 7 2 3 3 3" xfId="15492" xr:uid="{00000000-0005-0000-0000-0000283B0000}"/>
    <cellStyle name="Normal 7 2 3 3 3 2" xfId="28088" xr:uid="{54B7C9BC-B697-4E24-9D68-17BCE85EFAF9}"/>
    <cellStyle name="Normal 7 2 3 3 4" xfId="22667" xr:uid="{F5BD3486-A65E-4F09-B6C7-8D143D799DBE}"/>
    <cellStyle name="Normal 7 2 3 4" xfId="12758" xr:uid="{00000000-0005-0000-0000-0000293B0000}"/>
    <cellStyle name="Normal 7 2 3 4 2" xfId="18402" xr:uid="{00000000-0005-0000-0000-00002A3B0000}"/>
    <cellStyle name="Normal 7 2 3 4 2 2" xfId="30998" xr:uid="{BAE7BF15-8C61-454E-8E0A-09BE8F7BD91C}"/>
    <cellStyle name="Normal 7 2 3 4 3" xfId="25577" xr:uid="{495F3FFA-4544-41D6-BB06-1B3D493EB009}"/>
    <cellStyle name="Normal 7 2 3 5" xfId="10601" xr:uid="{00000000-0005-0000-0000-00002B3B0000}"/>
    <cellStyle name="Normal 7 2 3 5 2" xfId="16249" xr:uid="{00000000-0005-0000-0000-00002C3B0000}"/>
    <cellStyle name="Normal 7 2 3 5 2 2" xfId="28845" xr:uid="{D4C5CA93-2B6C-4271-8F44-8630E6186F21}"/>
    <cellStyle name="Normal 7 2 3 5 3" xfId="23424" xr:uid="{1874FACC-723B-4730-9EAB-5256E882CADD}"/>
    <cellStyle name="Normal 7 2 3 6" xfId="13836" xr:uid="{00000000-0005-0000-0000-00002D3B0000}"/>
    <cellStyle name="Normal 7 2 3 6 2" xfId="26564" xr:uid="{0C4072E9-C182-4931-886B-FB66EF3E6BFE}"/>
    <cellStyle name="Normal 7 2 3 7" xfId="21229" xr:uid="{46109DB3-EAFC-454E-949F-D011EB4372F0}"/>
    <cellStyle name="Normal 7 2 4" xfId="5957" xr:uid="{00000000-0005-0000-0000-00002E3B0000}"/>
    <cellStyle name="Normal 7 2 5" xfId="9075" xr:uid="{00000000-0005-0000-0000-00002F3B0000}"/>
    <cellStyle name="Normal 7 2 5 2" xfId="11312" xr:uid="{00000000-0005-0000-0000-0000303B0000}"/>
    <cellStyle name="Normal 7 2 5 2 2" xfId="16958" xr:uid="{00000000-0005-0000-0000-0000313B0000}"/>
    <cellStyle name="Normal 7 2 5 2 2 2" xfId="29554" xr:uid="{67E7BB2D-64AD-42C1-B3C9-F692F0196B4E}"/>
    <cellStyle name="Normal 7 2 5 2 3" xfId="24133" xr:uid="{FE10B5F6-F505-4248-B7C7-533258400700}"/>
    <cellStyle name="Normal 7 2 5 3" xfId="14762" xr:uid="{00000000-0005-0000-0000-0000323B0000}"/>
    <cellStyle name="Normal 7 2 5 3 2" xfId="27358" xr:uid="{A8184C8D-7B95-4828-84A7-B5A61CB2DFDA}"/>
    <cellStyle name="Normal 7 2 5 4" xfId="21938" xr:uid="{DD9A79BA-7D59-44D8-9C45-7984ED3816D6}"/>
    <cellStyle name="Normal 7 2 6" xfId="9830" xr:uid="{00000000-0005-0000-0000-0000333B0000}"/>
    <cellStyle name="Normal 7 2 6 2" xfId="12039" xr:uid="{00000000-0005-0000-0000-0000343B0000}"/>
    <cellStyle name="Normal 7 2 6 2 2" xfId="17685" xr:uid="{00000000-0005-0000-0000-0000353B0000}"/>
    <cellStyle name="Normal 7 2 6 2 2 2" xfId="30281" xr:uid="{3FB42759-601C-4811-9522-26AEF3D431F8}"/>
    <cellStyle name="Normal 7 2 6 2 3" xfId="24860" xr:uid="{6A694C81-5EB5-4FC5-A618-53810055C3AF}"/>
    <cellStyle name="Normal 7 2 6 3" xfId="15490" xr:uid="{00000000-0005-0000-0000-0000363B0000}"/>
    <cellStyle name="Normal 7 2 6 3 2" xfId="28086" xr:uid="{669E4B11-5802-4F8E-BECE-608F25E23061}"/>
    <cellStyle name="Normal 7 2 6 4" xfId="22665" xr:uid="{D939CD9F-8FC8-4FC6-A369-9547ADE1DE06}"/>
    <cellStyle name="Normal 7 2 7" xfId="12756" xr:uid="{00000000-0005-0000-0000-0000373B0000}"/>
    <cellStyle name="Normal 7 2 7 2" xfId="18400" xr:uid="{00000000-0005-0000-0000-0000383B0000}"/>
    <cellStyle name="Normal 7 2 7 2 2" xfId="30996" xr:uid="{59745734-28FC-489D-B8CB-ED1A5BDAC345}"/>
    <cellStyle name="Normal 7 2 7 3" xfId="25575" xr:uid="{2252BDF1-0883-4CCF-BEBD-4CBF3CEB7647}"/>
    <cellStyle name="Normal 7 2 8" xfId="10599" xr:uid="{00000000-0005-0000-0000-0000393B0000}"/>
    <cellStyle name="Normal 7 2 8 2" xfId="16247" xr:uid="{00000000-0005-0000-0000-00003A3B0000}"/>
    <cellStyle name="Normal 7 2 8 2 2" xfId="28843" xr:uid="{3EE99681-EF82-40DE-A2DF-5C6365842A43}"/>
    <cellStyle name="Normal 7 2 8 3" xfId="23422" xr:uid="{AF5F726B-A9A4-4B44-9091-9615DA2CC807}"/>
    <cellStyle name="Normal 7 2 9" xfId="13834" xr:uid="{00000000-0005-0000-0000-00003B3B0000}"/>
    <cellStyle name="Normal 7 2 9 2" xfId="26562" xr:uid="{CCBE86E3-DD8A-4A06-B585-681A917B92DF}"/>
    <cellStyle name="Normal 7 3" xfId="1625" xr:uid="{00000000-0005-0000-0000-00003C3B0000}"/>
    <cellStyle name="Normal 7 3 2" xfId="9078" xr:uid="{00000000-0005-0000-0000-00003D3B0000}"/>
    <cellStyle name="Normal 7 3 2 2" xfId="11315" xr:uid="{00000000-0005-0000-0000-00003E3B0000}"/>
    <cellStyle name="Normal 7 3 2 2 2" xfId="16961" xr:uid="{00000000-0005-0000-0000-00003F3B0000}"/>
    <cellStyle name="Normal 7 3 2 2 2 2" xfId="29557" xr:uid="{E78FEA9B-0916-42BD-9046-24C667BBA617}"/>
    <cellStyle name="Normal 7 3 2 2 3" xfId="24136" xr:uid="{94FE6549-DD0F-4A57-B980-56D7AA150868}"/>
    <cellStyle name="Normal 7 3 2 3" xfId="14765" xr:uid="{00000000-0005-0000-0000-0000403B0000}"/>
    <cellStyle name="Normal 7 3 2 3 2" xfId="27361" xr:uid="{E4384804-4987-49E0-B13A-F69498A26330}"/>
    <cellStyle name="Normal 7 3 2 4" xfId="21941" xr:uid="{A7F6092A-7766-4DC9-A40F-D9152216EA06}"/>
    <cellStyle name="Normal 7 3 3" xfId="9833" xr:uid="{00000000-0005-0000-0000-0000413B0000}"/>
    <cellStyle name="Normal 7 3 3 2" xfId="12042" xr:uid="{00000000-0005-0000-0000-0000423B0000}"/>
    <cellStyle name="Normal 7 3 3 2 2" xfId="17688" xr:uid="{00000000-0005-0000-0000-0000433B0000}"/>
    <cellStyle name="Normal 7 3 3 2 2 2" xfId="30284" xr:uid="{430AC9B7-CA07-44E5-8984-02899CBDB85A}"/>
    <cellStyle name="Normal 7 3 3 2 3" xfId="24863" xr:uid="{7A20BFCA-55DD-48E3-8A0A-7AC91E054E60}"/>
    <cellStyle name="Normal 7 3 3 3" xfId="15493" xr:uid="{00000000-0005-0000-0000-0000443B0000}"/>
    <cellStyle name="Normal 7 3 3 3 2" xfId="28089" xr:uid="{083C8339-0039-4C40-B8B8-7CCC8A19F3F6}"/>
    <cellStyle name="Normal 7 3 3 4" xfId="22668" xr:uid="{7C26B381-5E78-4E6E-8255-579906F85262}"/>
    <cellStyle name="Normal 7 3 4" xfId="12759" xr:uid="{00000000-0005-0000-0000-0000453B0000}"/>
    <cellStyle name="Normal 7 3 4 2" xfId="18403" xr:uid="{00000000-0005-0000-0000-0000463B0000}"/>
    <cellStyle name="Normal 7 3 4 2 2" xfId="30999" xr:uid="{05FE486D-E41B-412B-BA16-EC8621FF438D}"/>
    <cellStyle name="Normal 7 3 4 3" xfId="25578" xr:uid="{6E658F1E-E206-4378-B4E7-59A5A7058323}"/>
    <cellStyle name="Normal 7 3 5" xfId="10602" xr:uid="{00000000-0005-0000-0000-0000473B0000}"/>
    <cellStyle name="Normal 7 3 5 2" xfId="16250" xr:uid="{00000000-0005-0000-0000-0000483B0000}"/>
    <cellStyle name="Normal 7 3 5 2 2" xfId="28846" xr:uid="{2346D35F-1DF4-4649-91BA-1AD8CE610E4C}"/>
    <cellStyle name="Normal 7 3 5 3" xfId="23425" xr:uid="{97076A43-529B-40BB-9282-FA595724F801}"/>
    <cellStyle name="Normal 7 3 6" xfId="13837" xr:uid="{00000000-0005-0000-0000-0000493B0000}"/>
    <cellStyle name="Normal 7 3 6 2" xfId="26565" xr:uid="{03694C4D-A980-4051-86BF-8C5197D27750}"/>
    <cellStyle name="Normal 7 3 7" xfId="20475" xr:uid="{00000000-0005-0000-0000-00004A3B0000}"/>
    <cellStyle name="Normal 7 3 7 2" xfId="32926" xr:uid="{D653C8D8-E3B2-4AF4-953B-D75099C0CE3E}"/>
    <cellStyle name="Normal 7 3 8" xfId="21230" xr:uid="{36E1D8D3-DB22-4CE8-B744-108DC4140B16}"/>
    <cellStyle name="Normal 7 4" xfId="1626" xr:uid="{00000000-0005-0000-0000-00004B3B0000}"/>
    <cellStyle name="Normal 7 4 2" xfId="9079" xr:uid="{00000000-0005-0000-0000-00004C3B0000}"/>
    <cellStyle name="Normal 7 4 2 2" xfId="11316" xr:uid="{00000000-0005-0000-0000-00004D3B0000}"/>
    <cellStyle name="Normal 7 4 2 2 2" xfId="16962" xr:uid="{00000000-0005-0000-0000-00004E3B0000}"/>
    <cellStyle name="Normal 7 4 2 2 2 2" xfId="29558" xr:uid="{26EE0C00-1D1D-48A7-8187-8B3688FAABDA}"/>
    <cellStyle name="Normal 7 4 2 2 3" xfId="24137" xr:uid="{D577EAAF-F704-4980-B2B0-65832B3B1D80}"/>
    <cellStyle name="Normal 7 4 2 3" xfId="14766" xr:uid="{00000000-0005-0000-0000-00004F3B0000}"/>
    <cellStyle name="Normal 7 4 2 3 2" xfId="27362" xr:uid="{2963D51D-D3DB-4E1A-8668-32F120F424CD}"/>
    <cellStyle name="Normal 7 4 2 4" xfId="21942" xr:uid="{BDD842BD-9973-4BC2-A83F-2BF28B615E36}"/>
    <cellStyle name="Normal 7 4 3" xfId="9834" xr:uid="{00000000-0005-0000-0000-0000503B0000}"/>
    <cellStyle name="Normal 7 4 3 2" xfId="12043" xr:uid="{00000000-0005-0000-0000-0000513B0000}"/>
    <cellStyle name="Normal 7 4 3 2 2" xfId="17689" xr:uid="{00000000-0005-0000-0000-0000523B0000}"/>
    <cellStyle name="Normal 7 4 3 2 2 2" xfId="30285" xr:uid="{57FA612C-6429-4359-86E7-7CB8722EEB98}"/>
    <cellStyle name="Normal 7 4 3 2 3" xfId="24864" xr:uid="{5721B606-0E15-4C5C-BF4D-CA97A8991E5A}"/>
    <cellStyle name="Normal 7 4 3 3" xfId="15494" xr:uid="{00000000-0005-0000-0000-0000533B0000}"/>
    <cellStyle name="Normal 7 4 3 3 2" xfId="28090" xr:uid="{84B9DA93-9558-4C4C-8CC9-73EF65306713}"/>
    <cellStyle name="Normal 7 4 3 4" xfId="22669" xr:uid="{EA3F4FA2-8F41-4EF9-B85A-854915BCEA2F}"/>
    <cellStyle name="Normal 7 4 4" xfId="12760" xr:uid="{00000000-0005-0000-0000-0000543B0000}"/>
    <cellStyle name="Normal 7 4 4 2" xfId="18404" xr:uid="{00000000-0005-0000-0000-0000553B0000}"/>
    <cellStyle name="Normal 7 4 4 2 2" xfId="31000" xr:uid="{A872FDBD-CC90-4708-9C99-995C279FD26A}"/>
    <cellStyle name="Normal 7 4 4 3" xfId="25579" xr:uid="{5F912CAC-2416-4A51-BCB2-A47F4984D22C}"/>
    <cellStyle name="Normal 7 4 5" xfId="10603" xr:uid="{00000000-0005-0000-0000-0000563B0000}"/>
    <cellStyle name="Normal 7 4 5 2" xfId="16251" xr:uid="{00000000-0005-0000-0000-0000573B0000}"/>
    <cellStyle name="Normal 7 4 5 2 2" xfId="28847" xr:uid="{A7025BE7-D7C6-4556-9A3A-6E3461A03866}"/>
    <cellStyle name="Normal 7 4 5 3" xfId="23426" xr:uid="{3544FA51-931A-4896-B7B7-FD3743095FEA}"/>
    <cellStyle name="Normal 7 4 6" xfId="13838" xr:uid="{00000000-0005-0000-0000-0000583B0000}"/>
    <cellStyle name="Normal 7 4 6 2" xfId="26566" xr:uid="{E11E0D94-ACCE-4FE3-9BA1-A75D1DD6C24D}"/>
    <cellStyle name="Normal 7 4 7" xfId="21231" xr:uid="{E09DBCE3-F963-4105-A24C-B1510583CD64}"/>
    <cellStyle name="Normal 7 5" xfId="3656" xr:uid="{00000000-0005-0000-0000-0000593B0000}"/>
    <cellStyle name="Normal 7 5 2" xfId="9168" xr:uid="{00000000-0005-0000-0000-00005A3B0000}"/>
    <cellStyle name="Normal 7 5 2 2" xfId="11390" xr:uid="{00000000-0005-0000-0000-00005B3B0000}"/>
    <cellStyle name="Normal 7 5 2 2 2" xfId="17036" xr:uid="{00000000-0005-0000-0000-00005C3B0000}"/>
    <cellStyle name="Normal 7 5 2 2 2 2" xfId="29632" xr:uid="{CD971FA9-90F3-420E-8009-933F30921EC3}"/>
    <cellStyle name="Normal 7 5 2 2 3" xfId="24211" xr:uid="{9EB3DB46-1704-42E2-BADE-142C79EEE0EB}"/>
    <cellStyle name="Normal 7 5 2 3" xfId="14841" xr:uid="{00000000-0005-0000-0000-00005D3B0000}"/>
    <cellStyle name="Normal 7 5 2 3 2" xfId="27437" xr:uid="{A7C2528B-8E1D-466B-9EE0-33A0345F6BD8}"/>
    <cellStyle name="Normal 7 5 2 4" xfId="22016" xr:uid="{60C150B0-CE3B-4BBF-ABF1-EA2EF7F48008}"/>
    <cellStyle name="Normal 7 5 3" xfId="9902" xr:uid="{00000000-0005-0000-0000-00005E3B0000}"/>
    <cellStyle name="Normal 7 5 3 2" xfId="12111" xr:uid="{00000000-0005-0000-0000-00005F3B0000}"/>
    <cellStyle name="Normal 7 5 3 2 2" xfId="17757" xr:uid="{00000000-0005-0000-0000-0000603B0000}"/>
    <cellStyle name="Normal 7 5 3 2 2 2" xfId="30353" xr:uid="{7FA3532C-F165-459F-92CC-133B762D84F2}"/>
    <cellStyle name="Normal 7 5 3 2 3" xfId="24932" xr:uid="{044902CB-3554-468B-AAC2-426D21FA9292}"/>
    <cellStyle name="Normal 7 5 3 3" xfId="15562" xr:uid="{00000000-0005-0000-0000-0000613B0000}"/>
    <cellStyle name="Normal 7 5 3 3 2" xfId="28158" xr:uid="{BF8817B8-A0AA-40B5-8149-3399AF20EDB9}"/>
    <cellStyle name="Normal 7 5 3 4" xfId="22737" xr:uid="{16CC095A-5194-49FF-A78F-A2CF1AB0DA08}"/>
    <cellStyle name="Normal 7 5 4" xfId="12845" xr:uid="{00000000-0005-0000-0000-0000623B0000}"/>
    <cellStyle name="Normal 7 5 4 2" xfId="18489" xr:uid="{00000000-0005-0000-0000-0000633B0000}"/>
    <cellStyle name="Normal 7 5 4 2 2" xfId="31085" xr:uid="{610E0D1F-397A-4B1D-AF82-8DAF681D83A1}"/>
    <cellStyle name="Normal 7 5 4 3" xfId="25664" xr:uid="{38F2D463-DCA6-4571-A65B-8007B6FFFBBB}"/>
    <cellStyle name="Normal 7 5 5" xfId="10671" xr:uid="{00000000-0005-0000-0000-0000643B0000}"/>
    <cellStyle name="Normal 7 5 5 2" xfId="16318" xr:uid="{00000000-0005-0000-0000-0000653B0000}"/>
    <cellStyle name="Normal 7 5 5 2 2" xfId="28914" xr:uid="{78ADCD62-BB72-479E-A256-116C5E7F65AB}"/>
    <cellStyle name="Normal 7 5 5 3" xfId="23493" xr:uid="{A83211A1-4982-4E35-971A-73580071DF87}"/>
    <cellStyle name="Normal 7 5 6" xfId="13983" xr:uid="{00000000-0005-0000-0000-0000663B0000}"/>
    <cellStyle name="Normal 7 5 6 2" xfId="26662" xr:uid="{401D8756-E4BD-4B7A-9628-59B0ADA41383}"/>
    <cellStyle name="Normal 7 5 7" xfId="21298" xr:uid="{37F7DCB1-4774-40B3-8730-9EC00F977E47}"/>
    <cellStyle name="Normal 7 6" xfId="5956" xr:uid="{00000000-0005-0000-0000-0000673B0000}"/>
    <cellStyle name="Normal 7 7" xfId="9054" xr:uid="{00000000-0005-0000-0000-0000683B0000}"/>
    <cellStyle name="Normal 7 7 2" xfId="11293" xr:uid="{00000000-0005-0000-0000-0000693B0000}"/>
    <cellStyle name="Normal 7 7 2 2" xfId="16939" xr:uid="{00000000-0005-0000-0000-00006A3B0000}"/>
    <cellStyle name="Normal 7 7 2 2 2" xfId="29535" xr:uid="{5B285850-BD57-4FEE-BB24-1C313D73E6A2}"/>
    <cellStyle name="Normal 7 7 2 3" xfId="24114" xr:uid="{E9D4F102-C2F5-4490-BC6A-DE3AE182D8F7}"/>
    <cellStyle name="Normal 7 7 3" xfId="14742" xr:uid="{00000000-0005-0000-0000-00006B3B0000}"/>
    <cellStyle name="Normal 7 7 3 2" xfId="27338" xr:uid="{DAE8D0F3-3573-4ADF-A997-349DB88D1ED4}"/>
    <cellStyle name="Normal 7 7 4" xfId="21919" xr:uid="{E1CA6EAF-816A-4703-958C-168126B68907}"/>
    <cellStyle name="Normal 7 8" xfId="9817" xr:uid="{00000000-0005-0000-0000-00006C3B0000}"/>
    <cellStyle name="Normal 7 8 2" xfId="12026" xr:uid="{00000000-0005-0000-0000-00006D3B0000}"/>
    <cellStyle name="Normal 7 8 2 2" xfId="17672" xr:uid="{00000000-0005-0000-0000-00006E3B0000}"/>
    <cellStyle name="Normal 7 8 2 2 2" xfId="30268" xr:uid="{88270698-BA41-4182-B594-A40D243EC27A}"/>
    <cellStyle name="Normal 7 8 2 3" xfId="24847" xr:uid="{95BA6294-7A88-41A6-AD2B-B386479DFA40}"/>
    <cellStyle name="Normal 7 8 3" xfId="15477" xr:uid="{00000000-0005-0000-0000-00006F3B0000}"/>
    <cellStyle name="Normal 7 8 3 2" xfId="28073" xr:uid="{633B072A-9F9A-43C7-A8C0-7556E6A5317D}"/>
    <cellStyle name="Normal 7 8 4" xfId="22652" xr:uid="{DB4CC56A-84A0-406E-A912-EBB6309956FD}"/>
    <cellStyle name="Normal 7 9" xfId="12736" xr:uid="{00000000-0005-0000-0000-0000703B0000}"/>
    <cellStyle name="Normal 7 9 2" xfId="18380" xr:uid="{00000000-0005-0000-0000-0000713B0000}"/>
    <cellStyle name="Normal 7 9 2 2" xfId="30976" xr:uid="{743EBAE8-B4E4-4EF1-8EF4-D0C08507307B}"/>
    <cellStyle name="Normal 7 9 3" xfId="25555" xr:uid="{9D2D0DA6-C760-4394-B497-7603859C2B6D}"/>
    <cellStyle name="Normal 70" xfId="3592" xr:uid="{00000000-0005-0000-0000-0000723B0000}"/>
    <cellStyle name="Normal 70 2" xfId="5959" xr:uid="{00000000-0005-0000-0000-0000733B0000}"/>
    <cellStyle name="Normal 70 2 2" xfId="9675" xr:uid="{00000000-0005-0000-0000-0000743B0000}"/>
    <cellStyle name="Normal 70 2 2 2" xfId="11893" xr:uid="{00000000-0005-0000-0000-0000753B0000}"/>
    <cellStyle name="Normal 70 2 2 2 2" xfId="17539" xr:uid="{00000000-0005-0000-0000-0000763B0000}"/>
    <cellStyle name="Normal 70 2 2 2 2 2" xfId="30135" xr:uid="{9B4AEA44-BDDE-4A63-BA02-A9522CAFA6D7}"/>
    <cellStyle name="Normal 70 2 2 2 3" xfId="24714" xr:uid="{4D51D9C0-4A2A-4833-AF7D-F7CC92D4F35E}"/>
    <cellStyle name="Normal 70 2 2 3" xfId="15344" xr:uid="{00000000-0005-0000-0000-0000773B0000}"/>
    <cellStyle name="Normal 70 2 2 3 2" xfId="27940" xr:uid="{25ABBBAD-DCA0-4409-95DD-8BA6712A8923}"/>
    <cellStyle name="Normal 70 2 2 4" xfId="20505" xr:uid="{00000000-0005-0000-0000-0000783B0000}"/>
    <cellStyle name="Normal 70 2 2 4 2" xfId="32936" xr:uid="{EA4654C1-D0EF-4F6D-A362-05519B4FE24B}"/>
    <cellStyle name="Normal 70 2 2 5" xfId="22519" xr:uid="{04CCC7D1-CD35-4005-9A1A-92E81BB72BCF}"/>
    <cellStyle name="Normal 70 2 3" xfId="10398" xr:uid="{00000000-0005-0000-0000-0000793B0000}"/>
    <cellStyle name="Normal 70 2 3 2" xfId="12606" xr:uid="{00000000-0005-0000-0000-00007A3B0000}"/>
    <cellStyle name="Normal 70 2 3 2 2" xfId="18252" xr:uid="{00000000-0005-0000-0000-00007B3B0000}"/>
    <cellStyle name="Normal 70 2 3 2 2 2" xfId="30848" xr:uid="{D5868993-4293-4608-8A8F-13B00067E300}"/>
    <cellStyle name="Normal 70 2 3 2 3" xfId="25427" xr:uid="{C4B3739D-FD2B-4939-A4CF-C35C0D4AC501}"/>
    <cellStyle name="Normal 70 2 3 3" xfId="16057" xr:uid="{00000000-0005-0000-0000-00007C3B0000}"/>
    <cellStyle name="Normal 70 2 3 3 2" xfId="28653" xr:uid="{6123173B-126B-444B-A55A-D5AD0E7B5A56}"/>
    <cellStyle name="Normal 70 2 3 4" xfId="21067" xr:uid="{00000000-0005-0000-0000-00007D3B0000}"/>
    <cellStyle name="Normal 70 2 3 4 2" xfId="33416" xr:uid="{47EA8023-FB39-4E94-98D5-A4EDA7C573F8}"/>
    <cellStyle name="Normal 70 2 3 5" xfId="23232" xr:uid="{79A1FFAC-4261-43F9-82E0-278990C0D78F}"/>
    <cellStyle name="Normal 70 2 4" xfId="13342" xr:uid="{00000000-0005-0000-0000-00007E3B0000}"/>
    <cellStyle name="Normal 70 2 4 2" xfId="18986" xr:uid="{00000000-0005-0000-0000-00007F3B0000}"/>
    <cellStyle name="Normal 70 2 4 2 2" xfId="31582" xr:uid="{32407BBF-1B5E-44C7-9692-D5D2C0E86DF4}"/>
    <cellStyle name="Normal 70 2 4 3" xfId="26161" xr:uid="{F89FC1C4-D232-4FB5-972F-80D05925FEE8}"/>
    <cellStyle name="Normal 70 2 5" xfId="11166" xr:uid="{00000000-0005-0000-0000-0000803B0000}"/>
    <cellStyle name="Normal 70 2 5 2" xfId="16813" xr:uid="{00000000-0005-0000-0000-0000813B0000}"/>
    <cellStyle name="Normal 70 2 5 2 2" xfId="29409" xr:uid="{97B4104F-8383-4D26-8D8D-8876D442E9B7}"/>
    <cellStyle name="Normal 70 2 5 3" xfId="23988" xr:uid="{8D4DA658-969A-4BAB-9BD5-46F85AAD6B1B}"/>
    <cellStyle name="Normal 70 2 6" xfId="14535" xr:uid="{00000000-0005-0000-0000-0000823B0000}"/>
    <cellStyle name="Normal 70 2 6 2" xfId="27178" xr:uid="{FAF85E38-0A9D-49F8-8954-754AAE204B67}"/>
    <cellStyle name="Normal 70 2 7" xfId="19938" xr:uid="{00000000-0005-0000-0000-0000833B0000}"/>
    <cellStyle name="Normal 70 2 7 2" xfId="32456" xr:uid="{2D3F39C2-D388-4649-9693-79EA47636F34}"/>
    <cellStyle name="Normal 70 2 8" xfId="21793" xr:uid="{F40838D9-025F-46E4-86DB-8CE85483C9CC}"/>
    <cellStyle name="Normal 70 3" xfId="5960" xr:uid="{00000000-0005-0000-0000-0000843B0000}"/>
    <cellStyle name="Normal 70 3 2" xfId="9676" xr:uid="{00000000-0005-0000-0000-0000853B0000}"/>
    <cellStyle name="Normal 70 3 2 2" xfId="11894" xr:uid="{00000000-0005-0000-0000-0000863B0000}"/>
    <cellStyle name="Normal 70 3 2 2 2" xfId="17540" xr:uid="{00000000-0005-0000-0000-0000873B0000}"/>
    <cellStyle name="Normal 70 3 2 2 2 2" xfId="30136" xr:uid="{669FB7AB-B263-47FA-9112-8F7121AD1341}"/>
    <cellStyle name="Normal 70 3 2 2 3" xfId="24715" xr:uid="{A3E71F47-C7BE-4091-AD4F-209C6103473C}"/>
    <cellStyle name="Normal 70 3 2 3" xfId="15345" xr:uid="{00000000-0005-0000-0000-0000883B0000}"/>
    <cellStyle name="Normal 70 3 2 3 2" xfId="27941" xr:uid="{1FCA2A12-938D-445A-8EC1-395A82B3EEF2}"/>
    <cellStyle name="Normal 70 3 2 4" xfId="20506" xr:uid="{00000000-0005-0000-0000-0000893B0000}"/>
    <cellStyle name="Normal 70 3 2 4 2" xfId="32937" xr:uid="{6DEA54ED-2A55-46AD-BF4B-7957C63C2502}"/>
    <cellStyle name="Normal 70 3 2 5" xfId="22520" xr:uid="{3149641F-8044-46E9-A3C5-547105778167}"/>
    <cellStyle name="Normal 70 3 3" xfId="10399" xr:uid="{00000000-0005-0000-0000-00008A3B0000}"/>
    <cellStyle name="Normal 70 3 3 2" xfId="12607" xr:uid="{00000000-0005-0000-0000-00008B3B0000}"/>
    <cellStyle name="Normal 70 3 3 2 2" xfId="18253" xr:uid="{00000000-0005-0000-0000-00008C3B0000}"/>
    <cellStyle name="Normal 70 3 3 2 2 2" xfId="30849" xr:uid="{0B971A53-5979-463A-8F1D-06AE9F17D2E2}"/>
    <cellStyle name="Normal 70 3 3 2 3" xfId="25428" xr:uid="{305B0A29-A9F8-43BA-A112-86E46982EC19}"/>
    <cellStyle name="Normal 70 3 3 3" xfId="16058" xr:uid="{00000000-0005-0000-0000-00008D3B0000}"/>
    <cellStyle name="Normal 70 3 3 3 2" xfId="28654" xr:uid="{8612F298-EAC7-4701-AAC1-B0C45C5C92F4}"/>
    <cellStyle name="Normal 70 3 3 4" xfId="21068" xr:uid="{00000000-0005-0000-0000-00008E3B0000}"/>
    <cellStyle name="Normal 70 3 3 4 2" xfId="33417" xr:uid="{2C5418FA-92A2-45FA-B964-BAD2B525019C}"/>
    <cellStyle name="Normal 70 3 3 5" xfId="23233" xr:uid="{C16A210C-73B6-4412-805D-94DD3714FAB0}"/>
    <cellStyle name="Normal 70 3 4" xfId="13343" xr:uid="{00000000-0005-0000-0000-00008F3B0000}"/>
    <cellStyle name="Normal 70 3 4 2" xfId="18987" xr:uid="{00000000-0005-0000-0000-0000903B0000}"/>
    <cellStyle name="Normal 70 3 4 2 2" xfId="31583" xr:uid="{2E4B2D07-24D9-4E91-BDC5-7C6C617E37A4}"/>
    <cellStyle name="Normal 70 3 4 3" xfId="26162" xr:uid="{82D25E9E-5D6F-4D70-A4FC-DF1871D6D793}"/>
    <cellStyle name="Normal 70 3 5" xfId="11167" xr:uid="{00000000-0005-0000-0000-0000913B0000}"/>
    <cellStyle name="Normal 70 3 5 2" xfId="16814" xr:uid="{00000000-0005-0000-0000-0000923B0000}"/>
    <cellStyle name="Normal 70 3 5 2 2" xfId="29410" xr:uid="{5832C4F5-29F8-4879-8109-5B47D8A1A7F3}"/>
    <cellStyle name="Normal 70 3 5 3" xfId="23989" xr:uid="{43425F10-299F-469D-A1D7-003198B41847}"/>
    <cellStyle name="Normal 70 3 6" xfId="14536" xr:uid="{00000000-0005-0000-0000-0000933B0000}"/>
    <cellStyle name="Normal 70 3 6 2" xfId="27179" xr:uid="{43BDD8AD-2DB7-4E71-9E2A-CD9CA215793C}"/>
    <cellStyle name="Normal 70 3 7" xfId="19939" xr:uid="{00000000-0005-0000-0000-0000943B0000}"/>
    <cellStyle name="Normal 70 3 7 2" xfId="32457" xr:uid="{86392CF1-34B6-4D05-9E23-36AB0A399BC6}"/>
    <cellStyle name="Normal 70 3 8" xfId="21794" xr:uid="{5FD20AE7-BE95-44B1-AFF0-14E3DE9CE8F3}"/>
    <cellStyle name="Normal 70 4" xfId="5958" xr:uid="{00000000-0005-0000-0000-0000953B0000}"/>
    <cellStyle name="Normal 70 4 2" xfId="9674" xr:uid="{00000000-0005-0000-0000-0000963B0000}"/>
    <cellStyle name="Normal 70 4 2 2" xfId="11892" xr:uid="{00000000-0005-0000-0000-0000973B0000}"/>
    <cellStyle name="Normal 70 4 2 2 2" xfId="17538" xr:uid="{00000000-0005-0000-0000-0000983B0000}"/>
    <cellStyle name="Normal 70 4 2 2 2 2" xfId="30134" xr:uid="{D299AEA3-583C-4C33-971F-5DDB72F9DF3D}"/>
    <cellStyle name="Normal 70 4 2 2 3" xfId="24713" xr:uid="{46076C58-308C-4B68-BE21-B3526EC547A5}"/>
    <cellStyle name="Normal 70 4 2 3" xfId="15343" xr:uid="{00000000-0005-0000-0000-0000993B0000}"/>
    <cellStyle name="Normal 70 4 2 3 2" xfId="27939" xr:uid="{792E06E9-0CB4-484B-86D0-DB8D275C5450}"/>
    <cellStyle name="Normal 70 4 2 4" xfId="22518" xr:uid="{A19A5DFB-7D13-40B2-807E-72A2B3C5C214}"/>
    <cellStyle name="Normal 70 4 3" xfId="10397" xr:uid="{00000000-0005-0000-0000-00009A3B0000}"/>
    <cellStyle name="Normal 70 4 3 2" xfId="12605" xr:uid="{00000000-0005-0000-0000-00009B3B0000}"/>
    <cellStyle name="Normal 70 4 3 2 2" xfId="18251" xr:uid="{00000000-0005-0000-0000-00009C3B0000}"/>
    <cellStyle name="Normal 70 4 3 2 2 2" xfId="30847" xr:uid="{FF45B22A-F9B0-43C9-8EDE-F40F4A475FED}"/>
    <cellStyle name="Normal 70 4 3 2 3" xfId="25426" xr:uid="{51E7E216-B42F-4146-8D71-8BCA43FF989C}"/>
    <cellStyle name="Normal 70 4 3 3" xfId="16056" xr:uid="{00000000-0005-0000-0000-00009D3B0000}"/>
    <cellStyle name="Normal 70 4 3 3 2" xfId="28652" xr:uid="{963E13BB-1C5C-4475-A784-C611C51716A2}"/>
    <cellStyle name="Normal 70 4 3 4" xfId="23231" xr:uid="{DDE5D148-F3D6-46F5-BB1F-7E769DAB43A9}"/>
    <cellStyle name="Normal 70 4 4" xfId="13341" xr:uid="{00000000-0005-0000-0000-00009E3B0000}"/>
    <cellStyle name="Normal 70 4 4 2" xfId="18985" xr:uid="{00000000-0005-0000-0000-00009F3B0000}"/>
    <cellStyle name="Normal 70 4 4 2 2" xfId="31581" xr:uid="{DD751362-1E17-4DD9-B1A3-A57C744B8343}"/>
    <cellStyle name="Normal 70 4 4 3" xfId="26160" xr:uid="{EB72CF65-D268-46B3-8371-AA20C13B49D9}"/>
    <cellStyle name="Normal 70 4 5" xfId="11165" xr:uid="{00000000-0005-0000-0000-0000A03B0000}"/>
    <cellStyle name="Normal 70 4 5 2" xfId="16812" xr:uid="{00000000-0005-0000-0000-0000A13B0000}"/>
    <cellStyle name="Normal 70 4 5 2 2" xfId="29408" xr:uid="{AE4DE489-8296-483C-B512-33DB40A4D7DC}"/>
    <cellStyle name="Normal 70 4 5 3" xfId="23987" xr:uid="{BE06AECF-EDC9-400F-A6D7-9E3AA060AD40}"/>
    <cellStyle name="Normal 70 4 6" xfId="14534" xr:uid="{00000000-0005-0000-0000-0000A23B0000}"/>
    <cellStyle name="Normal 70 4 6 2" xfId="27177" xr:uid="{4744F06F-8685-4860-A47B-14DCE2AD61AB}"/>
    <cellStyle name="Normal 70 4 7" xfId="20504" xr:uid="{00000000-0005-0000-0000-0000A33B0000}"/>
    <cellStyle name="Normal 70 4 7 2" xfId="32935" xr:uid="{FCA23866-7E4D-4AAC-88E4-1520CADADAF7}"/>
    <cellStyle name="Normal 70 4 8" xfId="21792" xr:uid="{114BAF8F-A959-4FC3-A172-17705AB24E65}"/>
    <cellStyle name="Normal 70 5" xfId="21066" xr:uid="{00000000-0005-0000-0000-0000A43B0000}"/>
    <cellStyle name="Normal 70 5 2" xfId="33415" xr:uid="{5230A5D3-BAC3-459A-994D-319511DEA784}"/>
    <cellStyle name="Normal 70 6" xfId="19937" xr:uid="{00000000-0005-0000-0000-0000A53B0000}"/>
    <cellStyle name="Normal 70 6 2" xfId="32455" xr:uid="{8093649F-24F5-42E8-A824-16D42F1F790D}"/>
    <cellStyle name="Normal 71" xfId="3686" xr:uid="{00000000-0005-0000-0000-0000A63B0000}"/>
    <cellStyle name="Normal 71 2" xfId="9185" xr:uid="{00000000-0005-0000-0000-0000A73B0000}"/>
    <cellStyle name="Normal 71 2 2" xfId="11407" xr:uid="{00000000-0005-0000-0000-0000A83B0000}"/>
    <cellStyle name="Normal 71 2 2 2" xfId="17053" xr:uid="{00000000-0005-0000-0000-0000A93B0000}"/>
    <cellStyle name="Normal 71 2 2 2 2" xfId="29649" xr:uid="{4BC2420C-57D8-4553-A02E-F52197FFF179}"/>
    <cellStyle name="Normal 71 2 2 3" xfId="24228" xr:uid="{B37E856A-3289-4E3A-AEB7-E67C3407F020}"/>
    <cellStyle name="Normal 71 2 3" xfId="14858" xr:uid="{00000000-0005-0000-0000-0000AA3B0000}"/>
    <cellStyle name="Normal 71 2 3 2" xfId="27454" xr:uid="{48FB9CDC-D35C-4A2D-9A0B-93421E717391}"/>
    <cellStyle name="Normal 71 2 4" xfId="21122" xr:uid="{00000000-0005-0000-0000-0000AB3B0000}"/>
    <cellStyle name="Normal 71 2 4 2" xfId="33466" xr:uid="{11FCC9BF-9EE5-4F89-AE14-00845910AF40}"/>
    <cellStyle name="Normal 71 2 5" xfId="22033" xr:uid="{13C24DFE-8C85-40A0-AA63-480E21551CCC}"/>
    <cellStyle name="Normal 71 3" xfId="9920" xr:uid="{00000000-0005-0000-0000-0000AC3B0000}"/>
    <cellStyle name="Normal 71 3 2" xfId="12128" xr:uid="{00000000-0005-0000-0000-0000AD3B0000}"/>
    <cellStyle name="Normal 71 3 2 2" xfId="17774" xr:uid="{00000000-0005-0000-0000-0000AE3B0000}"/>
    <cellStyle name="Normal 71 3 2 2 2" xfId="30370" xr:uid="{30B7966C-FE55-4B33-998F-A78A6013BC9E}"/>
    <cellStyle name="Normal 71 3 2 3" xfId="24949" xr:uid="{DC8E7A18-4547-4D42-8D9D-A6DDC99D7587}"/>
    <cellStyle name="Normal 71 3 3" xfId="15579" xr:uid="{00000000-0005-0000-0000-0000AF3B0000}"/>
    <cellStyle name="Normal 71 3 3 2" xfId="28175" xr:uid="{EC1A4D93-B585-4A0C-9194-82B20E8655E1}"/>
    <cellStyle name="Normal 71 3 4" xfId="22754" xr:uid="{A4D281B4-1CFC-48C2-8FB9-6AB62565A608}"/>
    <cellStyle name="Normal 71 4" xfId="12862" xr:uid="{00000000-0005-0000-0000-0000B03B0000}"/>
    <cellStyle name="Normal 71 4 2" xfId="18506" xr:uid="{00000000-0005-0000-0000-0000B13B0000}"/>
    <cellStyle name="Normal 71 4 2 2" xfId="31102" xr:uid="{AD542A3D-D2ED-4282-A21B-DC75E57C1077}"/>
    <cellStyle name="Normal 71 4 3" xfId="25681" xr:uid="{B7BEB7C6-4F5A-47B4-A239-D9D947EC28DC}"/>
    <cellStyle name="Normal 71 5" xfId="10688" xr:uid="{00000000-0005-0000-0000-0000B23B0000}"/>
    <cellStyle name="Normal 71 5 2" xfId="16335" xr:uid="{00000000-0005-0000-0000-0000B33B0000}"/>
    <cellStyle name="Normal 71 5 2 2" xfId="28931" xr:uid="{2D8CA630-4221-4752-84C6-6E412E1E38FD}"/>
    <cellStyle name="Normal 71 5 3" xfId="23510" xr:uid="{3ECAA961-3E60-479A-836C-91986506552F}"/>
    <cellStyle name="Normal 71 6" xfId="14006" xr:uid="{00000000-0005-0000-0000-0000B43B0000}"/>
    <cellStyle name="Normal 71 6 2" xfId="26679" xr:uid="{71DA64AD-21A3-4E51-A549-11B4DC3D7519}"/>
    <cellStyle name="Normal 71 7" xfId="20622" xr:uid="{00000000-0005-0000-0000-0000B53B0000}"/>
    <cellStyle name="Normal 71 7 2" xfId="32985" xr:uid="{19B20619-D264-4C57-95A5-FC8DC0EA51B0}"/>
    <cellStyle name="Normal 71 8" xfId="21315" xr:uid="{927337C2-B3A2-4A2C-8B50-B1FB139784A0}"/>
    <cellStyle name="Normal 72" xfId="3688" xr:uid="{00000000-0005-0000-0000-0000B63B0000}"/>
    <cellStyle name="Normal 72 2" xfId="9187" xr:uid="{00000000-0005-0000-0000-0000B73B0000}"/>
    <cellStyle name="Normal 72 2 2" xfId="11409" xr:uid="{00000000-0005-0000-0000-0000B83B0000}"/>
    <cellStyle name="Normal 72 2 2 2" xfId="17055" xr:uid="{00000000-0005-0000-0000-0000B93B0000}"/>
    <cellStyle name="Normal 72 2 2 2 2" xfId="29651" xr:uid="{2AB39525-E660-452A-BF69-8609CB77981C}"/>
    <cellStyle name="Normal 72 2 2 3" xfId="24230" xr:uid="{143B3C1E-69BC-4144-A115-568415CF843D}"/>
    <cellStyle name="Normal 72 2 3" xfId="14860" xr:uid="{00000000-0005-0000-0000-0000BA3B0000}"/>
    <cellStyle name="Normal 72 2 3 2" xfId="27456" xr:uid="{A463250F-E477-4984-9BD0-A660C89FBE90}"/>
    <cellStyle name="Normal 72 2 4" xfId="21124" xr:uid="{00000000-0005-0000-0000-0000BB3B0000}"/>
    <cellStyle name="Normal 72 2 4 2" xfId="33468" xr:uid="{F500E7AC-CE04-42EB-B28D-606E8FD83EFC}"/>
    <cellStyle name="Normal 72 2 5" xfId="22035" xr:uid="{FA37E4E8-9EB8-4819-9ADB-0DE544D89A8D}"/>
    <cellStyle name="Normal 72 3" xfId="9922" xr:uid="{00000000-0005-0000-0000-0000BC3B0000}"/>
    <cellStyle name="Normal 72 3 2" xfId="12130" xr:uid="{00000000-0005-0000-0000-0000BD3B0000}"/>
    <cellStyle name="Normal 72 3 2 2" xfId="17776" xr:uid="{00000000-0005-0000-0000-0000BE3B0000}"/>
    <cellStyle name="Normal 72 3 2 2 2" xfId="30372" xr:uid="{FE794D34-6A3D-4B44-BC55-37A075EB0002}"/>
    <cellStyle name="Normal 72 3 2 3" xfId="24951" xr:uid="{A8AC022C-E149-4325-B7BF-453BDE0D837C}"/>
    <cellStyle name="Normal 72 3 3" xfId="15581" xr:uid="{00000000-0005-0000-0000-0000BF3B0000}"/>
    <cellStyle name="Normal 72 3 3 2" xfId="28177" xr:uid="{8B2B9231-1C17-4E46-9FCF-CA75A2AD4410}"/>
    <cellStyle name="Normal 72 3 4" xfId="22756" xr:uid="{A6AED9FB-150E-42A1-B201-316775F74C9F}"/>
    <cellStyle name="Normal 72 4" xfId="12864" xr:uid="{00000000-0005-0000-0000-0000C03B0000}"/>
    <cellStyle name="Normal 72 4 2" xfId="18508" xr:uid="{00000000-0005-0000-0000-0000C13B0000}"/>
    <cellStyle name="Normal 72 4 2 2" xfId="31104" xr:uid="{6AC7DE67-D61C-48B2-8513-EBF1DC439CB8}"/>
    <cellStyle name="Normal 72 4 3" xfId="25683" xr:uid="{53FFA7AB-20D7-44AD-AAFD-EE612CBDE510}"/>
    <cellStyle name="Normal 72 5" xfId="10690" xr:uid="{00000000-0005-0000-0000-0000C23B0000}"/>
    <cellStyle name="Normal 72 5 2" xfId="16337" xr:uid="{00000000-0005-0000-0000-0000C33B0000}"/>
    <cellStyle name="Normal 72 5 2 2" xfId="28933" xr:uid="{161530B9-451C-4ADA-88A0-760B3A856096}"/>
    <cellStyle name="Normal 72 5 3" xfId="23512" xr:uid="{FF857A87-8CDE-47DF-BDBA-AD15E739EF60}"/>
    <cellStyle name="Normal 72 6" xfId="14008" xr:uid="{00000000-0005-0000-0000-0000C43B0000}"/>
    <cellStyle name="Normal 72 6 2" xfId="26681" xr:uid="{4B7E6CBF-FCC4-47D6-AAE7-52566477D207}"/>
    <cellStyle name="Normal 72 7" xfId="20624" xr:uid="{00000000-0005-0000-0000-0000C53B0000}"/>
    <cellStyle name="Normal 72 7 2" xfId="32987" xr:uid="{4A552650-35CA-45D6-9C30-4BABF6930221}"/>
    <cellStyle name="Normal 72 8" xfId="21317" xr:uid="{D2328527-90BA-4568-8C5D-7786C4D0E22F}"/>
    <cellStyle name="Normal 73" xfId="3687" xr:uid="{00000000-0005-0000-0000-0000C63B0000}"/>
    <cellStyle name="Normal 73 10" xfId="14007" xr:uid="{00000000-0005-0000-0000-0000C73B0000}"/>
    <cellStyle name="Normal 73 10 2" xfId="26680" xr:uid="{F6B8677B-628F-4E90-871A-D30383DDAAE8}"/>
    <cellStyle name="Normal 73 11" xfId="21316" xr:uid="{8ED66F3E-0213-4740-9E4E-3A19C4869F3E}"/>
    <cellStyle name="Normal 73 2" xfId="5962" xr:uid="{00000000-0005-0000-0000-0000C83B0000}"/>
    <cellStyle name="Normal 73 2 2" xfId="5963" xr:uid="{00000000-0005-0000-0000-0000C93B0000}"/>
    <cellStyle name="Normal 73 3" xfId="5964" xr:uid="{00000000-0005-0000-0000-0000CA3B0000}"/>
    <cellStyle name="Normal 73 3 2" xfId="5965" xr:uid="{00000000-0005-0000-0000-0000CB3B0000}"/>
    <cellStyle name="Normal 73 4" xfId="5966" xr:uid="{00000000-0005-0000-0000-0000CC3B0000}"/>
    <cellStyle name="Normal 73 5" xfId="5961" xr:uid="{00000000-0005-0000-0000-0000CD3B0000}"/>
    <cellStyle name="Normal 73 6" xfId="9186" xr:uid="{00000000-0005-0000-0000-0000CE3B0000}"/>
    <cellStyle name="Normal 73 6 2" xfId="11408" xr:uid="{00000000-0005-0000-0000-0000CF3B0000}"/>
    <cellStyle name="Normal 73 6 2 2" xfId="17054" xr:uid="{00000000-0005-0000-0000-0000D03B0000}"/>
    <cellStyle name="Normal 73 6 2 2 2" xfId="29650" xr:uid="{ED1C1E3A-86DC-467E-BBC8-F9723C78050A}"/>
    <cellStyle name="Normal 73 6 2 3" xfId="24229" xr:uid="{83033603-FC3C-4A56-B130-632CEEF4D20C}"/>
    <cellStyle name="Normal 73 6 3" xfId="14859" xr:uid="{00000000-0005-0000-0000-0000D13B0000}"/>
    <cellStyle name="Normal 73 6 3 2" xfId="27455" xr:uid="{5197677C-DE17-4239-A101-1759ACF86F90}"/>
    <cellStyle name="Normal 73 6 4" xfId="22034" xr:uid="{13BBF5EC-E5DD-4F81-A61B-855011C91122}"/>
    <cellStyle name="Normal 73 7" xfId="9921" xr:uid="{00000000-0005-0000-0000-0000D23B0000}"/>
    <cellStyle name="Normal 73 7 2" xfId="12129" xr:uid="{00000000-0005-0000-0000-0000D33B0000}"/>
    <cellStyle name="Normal 73 7 2 2" xfId="17775" xr:uid="{00000000-0005-0000-0000-0000D43B0000}"/>
    <cellStyle name="Normal 73 7 2 2 2" xfId="30371" xr:uid="{B122081A-1CF5-4FF2-BB9D-5C2DE01CAAE1}"/>
    <cellStyle name="Normal 73 7 2 3" xfId="24950" xr:uid="{889F9EF9-D49C-4754-9CCC-EDAC6E98E486}"/>
    <cellStyle name="Normal 73 7 3" xfId="15580" xr:uid="{00000000-0005-0000-0000-0000D53B0000}"/>
    <cellStyle name="Normal 73 7 3 2" xfId="28176" xr:uid="{3ACC31CA-F058-4190-9480-466F4EB239B7}"/>
    <cellStyle name="Normal 73 7 4" xfId="22755" xr:uid="{B78CCD62-6B6B-4638-805C-0FC84F999E8B}"/>
    <cellStyle name="Normal 73 8" xfId="12863" xr:uid="{00000000-0005-0000-0000-0000D63B0000}"/>
    <cellStyle name="Normal 73 8 2" xfId="18507" xr:uid="{00000000-0005-0000-0000-0000D73B0000}"/>
    <cellStyle name="Normal 73 8 2 2" xfId="31103" xr:uid="{3E1DD946-94F6-49E6-AF50-E717515DFAA3}"/>
    <cellStyle name="Normal 73 8 3" xfId="25682" xr:uid="{00883F65-9A9D-459A-B8CD-5821214CB0A9}"/>
    <cellStyle name="Normal 73 9" xfId="10689" xr:uid="{00000000-0005-0000-0000-0000D83B0000}"/>
    <cellStyle name="Normal 73 9 2" xfId="16336" xr:uid="{00000000-0005-0000-0000-0000D93B0000}"/>
    <cellStyle name="Normal 73 9 2 2" xfId="28932" xr:uid="{F76AD20A-DC38-4E4E-AC16-1125B624556A}"/>
    <cellStyle name="Normal 73 9 3" xfId="23511" xr:uid="{C0D3ECFE-9606-49B4-A05D-891321D16269}"/>
    <cellStyle name="Normal 74" xfId="3703" xr:uid="{00000000-0005-0000-0000-0000DA3B0000}"/>
    <cellStyle name="Normal 74 10" xfId="14023" xr:uid="{00000000-0005-0000-0000-0000DB3B0000}"/>
    <cellStyle name="Normal 74 10 2" xfId="26696" xr:uid="{EA2D95CC-C28C-4AA1-94B2-6ACC4E7C8229}"/>
    <cellStyle name="Normal 74 11" xfId="21332" xr:uid="{C92D248E-BEF9-48B0-A68F-E443CC567FE8}"/>
    <cellStyle name="Normal 74 2" xfId="5968" xr:uid="{00000000-0005-0000-0000-0000DC3B0000}"/>
    <cellStyle name="Normal 74 2 2" xfId="5969" xr:uid="{00000000-0005-0000-0000-0000DD3B0000}"/>
    <cellStyle name="Normal 74 3" xfId="5970" xr:uid="{00000000-0005-0000-0000-0000DE3B0000}"/>
    <cellStyle name="Normal 74 3 2" xfId="5971" xr:uid="{00000000-0005-0000-0000-0000DF3B0000}"/>
    <cellStyle name="Normal 74 4" xfId="5972" xr:uid="{00000000-0005-0000-0000-0000E03B0000}"/>
    <cellStyle name="Normal 74 5" xfId="5967" xr:uid="{00000000-0005-0000-0000-0000E13B0000}"/>
    <cellStyle name="Normal 74 6" xfId="9202" xr:uid="{00000000-0005-0000-0000-0000E23B0000}"/>
    <cellStyle name="Normal 74 6 2" xfId="11424" xr:uid="{00000000-0005-0000-0000-0000E33B0000}"/>
    <cellStyle name="Normal 74 6 2 2" xfId="17070" xr:uid="{00000000-0005-0000-0000-0000E43B0000}"/>
    <cellStyle name="Normal 74 6 2 2 2" xfId="29666" xr:uid="{C06513ED-18E5-4250-826A-EF59A1BE8B71}"/>
    <cellStyle name="Normal 74 6 2 3" xfId="24245" xr:uid="{F418C978-DD4D-4CD7-B68A-FF512997EEBC}"/>
    <cellStyle name="Normal 74 6 3" xfId="14875" xr:uid="{00000000-0005-0000-0000-0000E53B0000}"/>
    <cellStyle name="Normal 74 6 3 2" xfId="27471" xr:uid="{4C48A524-073B-4EB0-B3D4-2F6C4E5BE69D}"/>
    <cellStyle name="Normal 74 6 4" xfId="22050" xr:uid="{4E64FC66-1230-4E35-9423-DD90FE3E3270}"/>
    <cellStyle name="Normal 74 7" xfId="9937" xr:uid="{00000000-0005-0000-0000-0000E63B0000}"/>
    <cellStyle name="Normal 74 7 2" xfId="12145" xr:uid="{00000000-0005-0000-0000-0000E73B0000}"/>
    <cellStyle name="Normal 74 7 2 2" xfId="17791" xr:uid="{00000000-0005-0000-0000-0000E83B0000}"/>
    <cellStyle name="Normal 74 7 2 2 2" xfId="30387" xr:uid="{54222AE8-BD86-4F16-B388-451AC67E88D3}"/>
    <cellStyle name="Normal 74 7 2 3" xfId="24966" xr:uid="{B249957B-E1C1-42EB-9160-E6AA3333FE53}"/>
    <cellStyle name="Normal 74 7 3" xfId="15596" xr:uid="{00000000-0005-0000-0000-0000E93B0000}"/>
    <cellStyle name="Normal 74 7 3 2" xfId="28192" xr:uid="{EC2BBC88-5F72-4DA0-8435-DBA9BA0C8ABE}"/>
    <cellStyle name="Normal 74 7 4" xfId="22771" xr:uid="{6F7FF8D3-4FC6-4C5B-8118-95E9D1FCEF9C}"/>
    <cellStyle name="Normal 74 8" xfId="12879" xr:uid="{00000000-0005-0000-0000-0000EA3B0000}"/>
    <cellStyle name="Normal 74 8 2" xfId="18523" xr:uid="{00000000-0005-0000-0000-0000EB3B0000}"/>
    <cellStyle name="Normal 74 8 2 2" xfId="31119" xr:uid="{0AF71F7D-F185-4CBA-AE52-84CAC6FD9ACF}"/>
    <cellStyle name="Normal 74 8 3" xfId="25698" xr:uid="{A2DBFCA8-A2A5-473E-9F52-57C182A88430}"/>
    <cellStyle name="Normal 74 9" xfId="10705" xr:uid="{00000000-0005-0000-0000-0000EC3B0000}"/>
    <cellStyle name="Normal 74 9 2" xfId="16352" xr:uid="{00000000-0005-0000-0000-0000ED3B0000}"/>
    <cellStyle name="Normal 74 9 2 2" xfId="28948" xr:uid="{78EDD72C-2EB2-499A-A65C-8C638DBC3D3D}"/>
    <cellStyle name="Normal 74 9 3" xfId="23527" xr:uid="{A678DB74-F770-4F9B-BAAF-DAB9225ED7B8}"/>
    <cellStyle name="Normal 75" xfId="3704" xr:uid="{00000000-0005-0000-0000-0000EE3B0000}"/>
    <cellStyle name="Normal 75 2" xfId="9203" xr:uid="{00000000-0005-0000-0000-0000EF3B0000}"/>
    <cellStyle name="Normal 75 2 2" xfId="11425" xr:uid="{00000000-0005-0000-0000-0000F03B0000}"/>
    <cellStyle name="Normal 75 2 2 2" xfId="17071" xr:uid="{00000000-0005-0000-0000-0000F13B0000}"/>
    <cellStyle name="Normal 75 2 2 2 2" xfId="29667" xr:uid="{5E7E8F1B-22C9-4263-AA89-7DEA6237C7D7}"/>
    <cellStyle name="Normal 75 2 2 3" xfId="24246" xr:uid="{C1A720DA-0023-491D-B886-9AE33F621307}"/>
    <cellStyle name="Normal 75 2 3" xfId="14876" xr:uid="{00000000-0005-0000-0000-0000F23B0000}"/>
    <cellStyle name="Normal 75 2 3 2" xfId="27472" xr:uid="{3CAF6DC3-7179-4290-8A5E-2332219698E1}"/>
    <cellStyle name="Normal 75 2 4" xfId="21114" xr:uid="{00000000-0005-0000-0000-0000F33B0000}"/>
    <cellStyle name="Normal 75 2 4 2" xfId="33458" xr:uid="{BA959A09-8E16-4A57-AE86-04FDEF6B003E}"/>
    <cellStyle name="Normal 75 2 5" xfId="22051" xr:uid="{6FAC1E31-876F-4E11-9B74-70F66AE00FA2}"/>
    <cellStyle name="Normal 75 3" xfId="9938" xr:uid="{00000000-0005-0000-0000-0000F43B0000}"/>
    <cellStyle name="Normal 75 3 2" xfId="12146" xr:uid="{00000000-0005-0000-0000-0000F53B0000}"/>
    <cellStyle name="Normal 75 3 2 2" xfId="17792" xr:uid="{00000000-0005-0000-0000-0000F63B0000}"/>
    <cellStyle name="Normal 75 3 2 2 2" xfId="30388" xr:uid="{AE7B4090-133D-435E-B212-9123A1321B1C}"/>
    <cellStyle name="Normal 75 3 2 3" xfId="24967" xr:uid="{A1BB0EAA-3552-4083-936A-902B227F6701}"/>
    <cellStyle name="Normal 75 3 3" xfId="15597" xr:uid="{00000000-0005-0000-0000-0000F73B0000}"/>
    <cellStyle name="Normal 75 3 3 2" xfId="28193" xr:uid="{AB35E3C2-BE1D-4382-91F2-A3D29C49E108}"/>
    <cellStyle name="Normal 75 3 4" xfId="22772" xr:uid="{A9A1693B-DDE2-458C-A2A5-723A216CF1AA}"/>
    <cellStyle name="Normal 75 4" xfId="12880" xr:uid="{00000000-0005-0000-0000-0000F83B0000}"/>
    <cellStyle name="Normal 75 4 2" xfId="18524" xr:uid="{00000000-0005-0000-0000-0000F93B0000}"/>
    <cellStyle name="Normal 75 4 2 2" xfId="31120" xr:uid="{82D3CF69-415E-4D6D-856A-3315D8EDE604}"/>
    <cellStyle name="Normal 75 4 3" xfId="25699" xr:uid="{2FE646D9-F78F-4B75-9394-08B0333F23F3}"/>
    <cellStyle name="Normal 75 5" xfId="10706" xr:uid="{00000000-0005-0000-0000-0000FA3B0000}"/>
    <cellStyle name="Normal 75 5 2" xfId="16353" xr:uid="{00000000-0005-0000-0000-0000FB3B0000}"/>
    <cellStyle name="Normal 75 5 2 2" xfId="28949" xr:uid="{E4335FAB-B3C5-4228-87BC-4D89DA138D54}"/>
    <cellStyle name="Normal 75 5 3" xfId="23528" xr:uid="{33FB2933-88DF-49EF-BAE5-CFC85523B647}"/>
    <cellStyle name="Normal 75 6" xfId="14024" xr:uid="{00000000-0005-0000-0000-0000FC3B0000}"/>
    <cellStyle name="Normal 75 6 2" xfId="26697" xr:uid="{573C2ECC-5109-448F-95F6-9BED54B43313}"/>
    <cellStyle name="Normal 75 7" xfId="20608" xr:uid="{00000000-0005-0000-0000-0000FD3B0000}"/>
    <cellStyle name="Normal 75 7 2" xfId="32977" xr:uid="{35556B42-E890-4D81-B166-0E662662F477}"/>
    <cellStyle name="Normal 75 8" xfId="21333" xr:uid="{9B910F28-10A6-4974-8F46-0FB18B330E5C}"/>
    <cellStyle name="Normal 76" xfId="3705" xr:uid="{00000000-0005-0000-0000-0000FE3B0000}"/>
    <cellStyle name="Normal 76 2" xfId="9204" xr:uid="{00000000-0005-0000-0000-0000FF3B0000}"/>
    <cellStyle name="Normal 76 2 2" xfId="11426" xr:uid="{00000000-0005-0000-0000-0000003C0000}"/>
    <cellStyle name="Normal 76 2 2 2" xfId="17072" xr:uid="{00000000-0005-0000-0000-0000013C0000}"/>
    <cellStyle name="Normal 76 2 2 2 2" xfId="29668" xr:uid="{7223445C-A5D6-442B-B57E-342F910E8750}"/>
    <cellStyle name="Normal 76 2 2 3" xfId="24247" xr:uid="{9A6BD517-259B-4533-BBBB-464C554EF34F}"/>
    <cellStyle name="Normal 76 2 3" xfId="14877" xr:uid="{00000000-0005-0000-0000-0000023C0000}"/>
    <cellStyle name="Normal 76 2 3 2" xfId="27473" xr:uid="{648FEDC0-97BA-4D2D-9F7C-A4B110380985}"/>
    <cellStyle name="Normal 76 2 4" xfId="22052" xr:uid="{90269182-470B-4F50-89EB-BFE7608B650C}"/>
    <cellStyle name="Normal 76 3" xfId="9939" xr:uid="{00000000-0005-0000-0000-0000033C0000}"/>
    <cellStyle name="Normal 76 3 2" xfId="12147" xr:uid="{00000000-0005-0000-0000-0000043C0000}"/>
    <cellStyle name="Normal 76 3 2 2" xfId="17793" xr:uid="{00000000-0005-0000-0000-0000053C0000}"/>
    <cellStyle name="Normal 76 3 2 2 2" xfId="30389" xr:uid="{08EC56EB-C5CE-4C79-8A50-F04F9E6394DF}"/>
    <cellStyle name="Normal 76 3 2 3" xfId="24968" xr:uid="{2C686F8D-E344-4F6E-A9BE-6CCEB2BEB62C}"/>
    <cellStyle name="Normal 76 3 3" xfId="15598" xr:uid="{00000000-0005-0000-0000-0000063C0000}"/>
    <cellStyle name="Normal 76 3 3 2" xfId="28194" xr:uid="{B516EC97-8345-4089-A85E-4AAB5AEA369E}"/>
    <cellStyle name="Normal 76 3 4" xfId="22773" xr:uid="{DF7C354B-AD41-4BB1-9530-4A315BEDF43A}"/>
    <cellStyle name="Normal 76 4" xfId="12881" xr:uid="{00000000-0005-0000-0000-0000073C0000}"/>
    <cellStyle name="Normal 76 4 2" xfId="18525" xr:uid="{00000000-0005-0000-0000-0000083C0000}"/>
    <cellStyle name="Normal 76 4 2 2" xfId="31121" xr:uid="{401EAB37-F04B-4A1D-AB11-153E0C057070}"/>
    <cellStyle name="Normal 76 4 3" xfId="25700" xr:uid="{67713E73-7685-41FE-8FE8-2D78D12D2912}"/>
    <cellStyle name="Normal 76 5" xfId="10707" xr:uid="{00000000-0005-0000-0000-0000093C0000}"/>
    <cellStyle name="Normal 76 5 2" xfId="16354" xr:uid="{00000000-0005-0000-0000-00000A3C0000}"/>
    <cellStyle name="Normal 76 5 2 2" xfId="28950" xr:uid="{B3F79216-253E-4342-9907-64435CEDFC19}"/>
    <cellStyle name="Normal 76 5 3" xfId="23529" xr:uid="{2B9B680E-D152-4ABD-BDD0-C8690ED06471}"/>
    <cellStyle name="Normal 76 6" xfId="14025" xr:uid="{00000000-0005-0000-0000-00000B3C0000}"/>
    <cellStyle name="Normal 76 6 2" xfId="26698" xr:uid="{FA248B49-EF80-46B5-BF7F-631F339005A5}"/>
    <cellStyle name="Normal 76 7" xfId="20407" xr:uid="{00000000-0005-0000-0000-00000C3C0000}"/>
    <cellStyle name="Normal 76 8" xfId="21334" xr:uid="{CA194B24-F30F-437D-93A8-242BE31715C3}"/>
    <cellStyle name="Normal 77" xfId="3706" xr:uid="{00000000-0005-0000-0000-00000D3C0000}"/>
    <cellStyle name="Normal 77 10" xfId="21335" xr:uid="{E81A6478-2BF1-48DB-AD08-A6DB3406CDF1}"/>
    <cellStyle name="Normal 77 2" xfId="5974" xr:uid="{00000000-0005-0000-0000-00000E3C0000}"/>
    <cellStyle name="Normal 77 3" xfId="5975" xr:uid="{00000000-0005-0000-0000-00000F3C0000}"/>
    <cellStyle name="Normal 77 4" xfId="5973" xr:uid="{00000000-0005-0000-0000-0000103C0000}"/>
    <cellStyle name="Normal 77 5" xfId="9205" xr:uid="{00000000-0005-0000-0000-0000113C0000}"/>
    <cellStyle name="Normal 77 5 2" xfId="11427" xr:uid="{00000000-0005-0000-0000-0000123C0000}"/>
    <cellStyle name="Normal 77 5 2 2" xfId="17073" xr:uid="{00000000-0005-0000-0000-0000133C0000}"/>
    <cellStyle name="Normal 77 5 2 2 2" xfId="29669" xr:uid="{CD4D88F9-1326-4FA4-9DD6-3FAB407C7ABB}"/>
    <cellStyle name="Normal 77 5 2 3" xfId="24248" xr:uid="{82B1ECB3-03D9-4C86-8988-7D7421A8E4F5}"/>
    <cellStyle name="Normal 77 5 3" xfId="14878" xr:uid="{00000000-0005-0000-0000-0000143C0000}"/>
    <cellStyle name="Normal 77 5 3 2" xfId="27474" xr:uid="{B2BEF14A-7CE1-4757-9487-8198BCE30F95}"/>
    <cellStyle name="Normal 77 5 4" xfId="22053" xr:uid="{AF385B6C-B506-47A9-9520-C8BB92081FB2}"/>
    <cellStyle name="Normal 77 6" xfId="9940" xr:uid="{00000000-0005-0000-0000-0000153C0000}"/>
    <cellStyle name="Normal 77 6 2" xfId="12148" xr:uid="{00000000-0005-0000-0000-0000163C0000}"/>
    <cellStyle name="Normal 77 6 2 2" xfId="17794" xr:uid="{00000000-0005-0000-0000-0000173C0000}"/>
    <cellStyle name="Normal 77 6 2 2 2" xfId="30390" xr:uid="{91D40F49-CE57-458C-8473-BD4FE54797F1}"/>
    <cellStyle name="Normal 77 6 2 3" xfId="24969" xr:uid="{372EFA4F-A55D-4713-9570-73F244B7A620}"/>
    <cellStyle name="Normal 77 6 3" xfId="15599" xr:uid="{00000000-0005-0000-0000-0000183C0000}"/>
    <cellStyle name="Normal 77 6 3 2" xfId="28195" xr:uid="{0C2B1BDA-F494-4F61-AF83-70728CFFA28F}"/>
    <cellStyle name="Normal 77 6 4" xfId="22774" xr:uid="{783C6B18-BAF2-42EA-8F61-F7BF30BE3D0A}"/>
    <cellStyle name="Normal 77 7" xfId="12882" xr:uid="{00000000-0005-0000-0000-0000193C0000}"/>
    <cellStyle name="Normal 77 7 2" xfId="18526" xr:uid="{00000000-0005-0000-0000-00001A3C0000}"/>
    <cellStyle name="Normal 77 7 2 2" xfId="31122" xr:uid="{54FFFF0E-1C07-414E-9C64-330D89CFF786}"/>
    <cellStyle name="Normal 77 7 3" xfId="25701" xr:uid="{BADEB3CC-7676-4B0F-869E-B5A8A6A5DCA0}"/>
    <cellStyle name="Normal 77 8" xfId="10708" xr:uid="{00000000-0005-0000-0000-00001B3C0000}"/>
    <cellStyle name="Normal 77 8 2" xfId="16355" xr:uid="{00000000-0005-0000-0000-00001C3C0000}"/>
    <cellStyle name="Normal 77 8 2 2" xfId="28951" xr:uid="{62A51906-CAE2-471D-8EBB-A0C989DDBA52}"/>
    <cellStyle name="Normal 77 8 3" xfId="23530" xr:uid="{416D8472-E0E9-43B4-8D79-B1CBBBE5CE49}"/>
    <cellStyle name="Normal 77 9" xfId="14026" xr:uid="{00000000-0005-0000-0000-00001D3C0000}"/>
    <cellStyle name="Normal 77 9 2" xfId="26699" xr:uid="{85A56403-8EAC-4C39-A400-A9C9BA9EB3F5}"/>
    <cellStyle name="Normal 78" xfId="3707" xr:uid="{00000000-0005-0000-0000-00001E3C0000}"/>
    <cellStyle name="Normal 78 10" xfId="21336" xr:uid="{563D9DD8-87CF-44C0-8D69-50823ADF71AC}"/>
    <cellStyle name="Normal 78 2" xfId="5977" xr:uid="{00000000-0005-0000-0000-00001F3C0000}"/>
    <cellStyle name="Normal 78 3" xfId="5978" xr:uid="{00000000-0005-0000-0000-0000203C0000}"/>
    <cellStyle name="Normal 78 4" xfId="5976" xr:uid="{00000000-0005-0000-0000-0000213C0000}"/>
    <cellStyle name="Normal 78 5" xfId="9206" xr:uid="{00000000-0005-0000-0000-0000223C0000}"/>
    <cellStyle name="Normal 78 5 2" xfId="11428" xr:uid="{00000000-0005-0000-0000-0000233C0000}"/>
    <cellStyle name="Normal 78 5 2 2" xfId="17074" xr:uid="{00000000-0005-0000-0000-0000243C0000}"/>
    <cellStyle name="Normal 78 5 2 2 2" xfId="29670" xr:uid="{C4C4B37B-8CA9-4A8C-8143-F85F7A20BFCB}"/>
    <cellStyle name="Normal 78 5 2 3" xfId="24249" xr:uid="{39C4E52E-505F-4F5D-9AB7-4456BE5190B5}"/>
    <cellStyle name="Normal 78 5 3" xfId="14879" xr:uid="{00000000-0005-0000-0000-0000253C0000}"/>
    <cellStyle name="Normal 78 5 3 2" xfId="27475" xr:uid="{05BF7BA2-EBB1-44FF-9ECB-4388177FC699}"/>
    <cellStyle name="Normal 78 5 4" xfId="22054" xr:uid="{023CBF4E-8934-4E67-8BF9-A1978D125C0A}"/>
    <cellStyle name="Normal 78 6" xfId="9941" xr:uid="{00000000-0005-0000-0000-0000263C0000}"/>
    <cellStyle name="Normal 78 6 2" xfId="12149" xr:uid="{00000000-0005-0000-0000-0000273C0000}"/>
    <cellStyle name="Normal 78 6 2 2" xfId="17795" xr:uid="{00000000-0005-0000-0000-0000283C0000}"/>
    <cellStyle name="Normal 78 6 2 2 2" xfId="30391" xr:uid="{731ACAF2-5B52-40D8-9E66-D55CD3EB7791}"/>
    <cellStyle name="Normal 78 6 2 3" xfId="24970" xr:uid="{55C6E957-9240-4102-8493-EE54A76C6B2C}"/>
    <cellStyle name="Normal 78 6 3" xfId="15600" xr:uid="{00000000-0005-0000-0000-0000293C0000}"/>
    <cellStyle name="Normal 78 6 3 2" xfId="28196" xr:uid="{3FE11ECF-18C4-4650-9A0F-96254CAA74B7}"/>
    <cellStyle name="Normal 78 6 4" xfId="22775" xr:uid="{E731909A-F624-42BF-BB16-E662BA12427F}"/>
    <cellStyle name="Normal 78 7" xfId="12883" xr:uid="{00000000-0005-0000-0000-00002A3C0000}"/>
    <cellStyle name="Normal 78 7 2" xfId="18527" xr:uid="{00000000-0005-0000-0000-00002B3C0000}"/>
    <cellStyle name="Normal 78 7 2 2" xfId="31123" xr:uid="{00D0469A-D4CD-4C39-913D-99B1DFE3473A}"/>
    <cellStyle name="Normal 78 7 3" xfId="25702" xr:uid="{0DABCBE4-8557-432B-A5F4-B76CD7C28748}"/>
    <cellStyle name="Normal 78 8" xfId="10709" xr:uid="{00000000-0005-0000-0000-00002C3C0000}"/>
    <cellStyle name="Normal 78 8 2" xfId="16356" xr:uid="{00000000-0005-0000-0000-00002D3C0000}"/>
    <cellStyle name="Normal 78 8 2 2" xfId="28952" xr:uid="{6F3E3974-6CD4-4F06-A424-5BED6A576633}"/>
    <cellStyle name="Normal 78 8 3" xfId="23531" xr:uid="{795669C3-364E-4A2D-AC00-7238A42A5C99}"/>
    <cellStyle name="Normal 78 9" xfId="14027" xr:uid="{00000000-0005-0000-0000-00002E3C0000}"/>
    <cellStyle name="Normal 78 9 2" xfId="26700" xr:uid="{119FF414-0371-49BE-B1E4-A882E3EA6E4C}"/>
    <cellStyle name="Normal 79" xfId="3708" xr:uid="{00000000-0005-0000-0000-00002F3C0000}"/>
    <cellStyle name="Normal 79 10" xfId="21337" xr:uid="{B69B7ACE-8D92-4288-BE16-C13DB7DBB039}"/>
    <cellStyle name="Normal 79 2" xfId="5980" xr:uid="{00000000-0005-0000-0000-0000303C0000}"/>
    <cellStyle name="Normal 79 3" xfId="5981" xr:uid="{00000000-0005-0000-0000-0000313C0000}"/>
    <cellStyle name="Normal 79 4" xfId="5979" xr:uid="{00000000-0005-0000-0000-0000323C0000}"/>
    <cellStyle name="Normal 79 5" xfId="9207" xr:uid="{00000000-0005-0000-0000-0000333C0000}"/>
    <cellStyle name="Normal 79 5 2" xfId="11429" xr:uid="{00000000-0005-0000-0000-0000343C0000}"/>
    <cellStyle name="Normal 79 5 2 2" xfId="17075" xr:uid="{00000000-0005-0000-0000-0000353C0000}"/>
    <cellStyle name="Normal 79 5 2 2 2" xfId="29671" xr:uid="{8C64AFF1-04CE-4E1C-9E43-027D0BFB2657}"/>
    <cellStyle name="Normal 79 5 2 3" xfId="24250" xr:uid="{13AB0220-8A50-4ED0-B18E-CD0D059D62AA}"/>
    <cellStyle name="Normal 79 5 3" xfId="14880" xr:uid="{00000000-0005-0000-0000-0000363C0000}"/>
    <cellStyle name="Normal 79 5 3 2" xfId="27476" xr:uid="{6A51A5B6-6036-459F-A426-813FAD5C3395}"/>
    <cellStyle name="Normal 79 5 4" xfId="22055" xr:uid="{A20D1C30-BC38-47E6-98B9-1D6DC071215F}"/>
    <cellStyle name="Normal 79 6" xfId="9942" xr:uid="{00000000-0005-0000-0000-0000373C0000}"/>
    <cellStyle name="Normal 79 6 2" xfId="12150" xr:uid="{00000000-0005-0000-0000-0000383C0000}"/>
    <cellStyle name="Normal 79 6 2 2" xfId="17796" xr:uid="{00000000-0005-0000-0000-0000393C0000}"/>
    <cellStyle name="Normal 79 6 2 2 2" xfId="30392" xr:uid="{3973047E-6DE2-4599-9216-0FE2449CB045}"/>
    <cellStyle name="Normal 79 6 2 3" xfId="24971" xr:uid="{DE477574-B0B4-4BA3-BA9C-50E8D5BDAB8C}"/>
    <cellStyle name="Normal 79 6 3" xfId="15601" xr:uid="{00000000-0005-0000-0000-00003A3C0000}"/>
    <cellStyle name="Normal 79 6 3 2" xfId="28197" xr:uid="{F3127BBB-09EA-40BB-9BCB-AAF00432F5C4}"/>
    <cellStyle name="Normal 79 6 4" xfId="22776" xr:uid="{996D85D9-65BB-47A0-BC8D-DA1CE5B706DB}"/>
    <cellStyle name="Normal 79 7" xfId="12884" xr:uid="{00000000-0005-0000-0000-00003B3C0000}"/>
    <cellStyle name="Normal 79 7 2" xfId="18528" xr:uid="{00000000-0005-0000-0000-00003C3C0000}"/>
    <cellStyle name="Normal 79 7 2 2" xfId="31124" xr:uid="{A60E6C75-2226-4516-9B5B-81260E0D2316}"/>
    <cellStyle name="Normal 79 7 3" xfId="25703" xr:uid="{3E5F2E9A-0A43-4152-9D25-BCA9B0A3F71D}"/>
    <cellStyle name="Normal 79 8" xfId="10710" xr:uid="{00000000-0005-0000-0000-00003D3C0000}"/>
    <cellStyle name="Normal 79 8 2" xfId="16357" xr:uid="{00000000-0005-0000-0000-00003E3C0000}"/>
    <cellStyle name="Normal 79 8 2 2" xfId="28953" xr:uid="{0C406B40-8075-4775-9BCC-C7A3304E0DFA}"/>
    <cellStyle name="Normal 79 8 3" xfId="23532" xr:uid="{542D12F6-5C16-4C77-83C1-C420D29B2694}"/>
    <cellStyle name="Normal 79 9" xfId="14028" xr:uid="{00000000-0005-0000-0000-00003F3C0000}"/>
    <cellStyle name="Normal 79 9 2" xfId="26701" xr:uid="{D9907F16-823F-4743-8BAE-8360806841B9}"/>
    <cellStyle name="Normal 8" xfId="1627" xr:uid="{00000000-0005-0000-0000-0000403C0000}"/>
    <cellStyle name="Normal 8 10" xfId="13839" xr:uid="{00000000-0005-0000-0000-0000413C0000}"/>
    <cellStyle name="Normal 8 10 2" xfId="26567" xr:uid="{208B0D3F-4CCF-4606-B007-AC4D616FDF6D}"/>
    <cellStyle name="Normal 8 11" xfId="13699" xr:uid="{00000000-0005-0000-0000-0000423C0000}"/>
    <cellStyle name="Normal 8 11 2" xfId="26491" xr:uid="{08782014-CEBF-4CB0-A88F-8926255E793B}"/>
    <cellStyle name="Normal 8 12" xfId="21162" xr:uid="{5191211C-C0F7-41C3-BB37-A4A0B6CA76B5}"/>
    <cellStyle name="Normal 8 12 2" xfId="33497" xr:uid="{E9D00BE5-E2E5-4B05-A804-6A9B96336C17}"/>
    <cellStyle name="Normal 8 13" xfId="21232" xr:uid="{516E998F-1B05-4AB8-9B50-574E6A7CC9CE}"/>
    <cellStyle name="Normal 8 2" xfId="1628" xr:uid="{00000000-0005-0000-0000-0000433C0000}"/>
    <cellStyle name="Normal 8 2 2" xfId="5983" xr:uid="{00000000-0005-0000-0000-0000443C0000}"/>
    <cellStyle name="Normal 8 2 3" xfId="9081" xr:uid="{00000000-0005-0000-0000-0000453C0000}"/>
    <cellStyle name="Normal 8 2 3 2" xfId="11318" xr:uid="{00000000-0005-0000-0000-0000463C0000}"/>
    <cellStyle name="Normal 8 2 3 2 2" xfId="16964" xr:uid="{00000000-0005-0000-0000-0000473C0000}"/>
    <cellStyle name="Normal 8 2 3 2 2 2" xfId="29560" xr:uid="{4399BCDE-3172-471B-AA1C-83C906A55CF9}"/>
    <cellStyle name="Normal 8 2 3 2 3" xfId="24139" xr:uid="{762A2D94-C53A-4905-AD78-8514F99D8994}"/>
    <cellStyle name="Normal 8 2 3 3" xfId="14768" xr:uid="{00000000-0005-0000-0000-0000483C0000}"/>
    <cellStyle name="Normal 8 2 3 3 2" xfId="27364" xr:uid="{3524BD3C-AF2E-4DE7-A75B-732CB21597C4}"/>
    <cellStyle name="Normal 8 2 3 4" xfId="21944" xr:uid="{A92C485C-AF92-47E5-8F7C-4EAA4B01BBF5}"/>
    <cellStyle name="Normal 8 2 4" xfId="9836" xr:uid="{00000000-0005-0000-0000-0000493C0000}"/>
    <cellStyle name="Normal 8 2 4 2" xfId="12045" xr:uid="{00000000-0005-0000-0000-00004A3C0000}"/>
    <cellStyle name="Normal 8 2 4 2 2" xfId="17691" xr:uid="{00000000-0005-0000-0000-00004B3C0000}"/>
    <cellStyle name="Normal 8 2 4 2 2 2" xfId="30287" xr:uid="{4F27DE7A-EC39-4CF0-A423-F0E831FD9A12}"/>
    <cellStyle name="Normal 8 2 4 2 3" xfId="24866" xr:uid="{90C1CEA2-F849-4A4C-BE1D-9629C2D6E6A9}"/>
    <cellStyle name="Normal 8 2 4 3" xfId="15496" xr:uid="{00000000-0005-0000-0000-00004C3C0000}"/>
    <cellStyle name="Normal 8 2 4 3 2" xfId="28092" xr:uid="{8E6DAE1E-26E9-4C6E-A91C-ECF7F844331C}"/>
    <cellStyle name="Normal 8 2 4 4" xfId="22671" xr:uid="{F09E50C3-0501-4BAB-8BCB-7B568572B16B}"/>
    <cellStyle name="Normal 8 2 5" xfId="12762" xr:uid="{00000000-0005-0000-0000-00004D3C0000}"/>
    <cellStyle name="Normal 8 2 5 2" xfId="18406" xr:uid="{00000000-0005-0000-0000-00004E3C0000}"/>
    <cellStyle name="Normal 8 2 5 2 2" xfId="31002" xr:uid="{164C0F2F-929C-47AD-9525-5CF6C6EC555A}"/>
    <cellStyle name="Normal 8 2 5 3" xfId="25581" xr:uid="{3A0AC9F0-D5F9-4286-BCB4-568577E57E87}"/>
    <cellStyle name="Normal 8 2 6" xfId="10605" xr:uid="{00000000-0005-0000-0000-00004F3C0000}"/>
    <cellStyle name="Normal 8 2 6 2" xfId="16253" xr:uid="{00000000-0005-0000-0000-0000503C0000}"/>
    <cellStyle name="Normal 8 2 6 2 2" xfId="28849" xr:uid="{BFA74C75-8D5E-45FE-B81A-E870364F960E}"/>
    <cellStyle name="Normal 8 2 6 3" xfId="23428" xr:uid="{5DF0A4BC-4F95-4313-BA43-AE34769ADB96}"/>
    <cellStyle name="Normal 8 2 7" xfId="13840" xr:uid="{00000000-0005-0000-0000-0000513C0000}"/>
    <cellStyle name="Normal 8 2 7 2" xfId="26568" xr:uid="{C847CA7B-84DA-4A2D-A140-7B168261CEF1}"/>
    <cellStyle name="Normal 8 2 8" xfId="21233" xr:uid="{B6D75751-FA25-4498-B595-ADCEB05748ED}"/>
    <cellStyle name="Normal 8 3" xfId="1629" xr:uid="{00000000-0005-0000-0000-0000523C0000}"/>
    <cellStyle name="Normal 8 3 2" xfId="9082" xr:uid="{00000000-0005-0000-0000-0000533C0000}"/>
    <cellStyle name="Normal 8 3 2 2" xfId="11319" xr:uid="{00000000-0005-0000-0000-0000543C0000}"/>
    <cellStyle name="Normal 8 3 2 2 2" xfId="16965" xr:uid="{00000000-0005-0000-0000-0000553C0000}"/>
    <cellStyle name="Normal 8 3 2 2 2 2" xfId="29561" xr:uid="{7F1966BB-7E9D-43EB-9E57-F3DBF785FD16}"/>
    <cellStyle name="Normal 8 3 2 2 3" xfId="24140" xr:uid="{3E4DCA85-24C6-4B22-9748-AE1BF41AD979}"/>
    <cellStyle name="Normal 8 3 2 3" xfId="14769" xr:uid="{00000000-0005-0000-0000-0000563C0000}"/>
    <cellStyle name="Normal 8 3 2 3 2" xfId="27365" xr:uid="{F56B43D0-BD57-41F0-9756-6CD1088A4C13}"/>
    <cellStyle name="Normal 8 3 2 4" xfId="21945" xr:uid="{10E3A48A-0CBA-420F-99C8-EFDE5B978FE5}"/>
    <cellStyle name="Normal 8 3 3" xfId="9837" xr:uid="{00000000-0005-0000-0000-0000573C0000}"/>
    <cellStyle name="Normal 8 3 3 2" xfId="12046" xr:uid="{00000000-0005-0000-0000-0000583C0000}"/>
    <cellStyle name="Normal 8 3 3 2 2" xfId="17692" xr:uid="{00000000-0005-0000-0000-0000593C0000}"/>
    <cellStyle name="Normal 8 3 3 2 2 2" xfId="30288" xr:uid="{C6785B8F-1564-44DF-965D-FC8025D40CB3}"/>
    <cellStyle name="Normal 8 3 3 2 3" xfId="24867" xr:uid="{E6B221D3-14FC-44DD-9882-07850D6F962C}"/>
    <cellStyle name="Normal 8 3 3 3" xfId="15497" xr:uid="{00000000-0005-0000-0000-00005A3C0000}"/>
    <cellStyle name="Normal 8 3 3 3 2" xfId="28093" xr:uid="{1CF7776B-193E-4969-99E0-B7ED51F08B82}"/>
    <cellStyle name="Normal 8 3 3 4" xfId="22672" xr:uid="{7954EEF6-735C-4DB8-A721-EFA6466F2088}"/>
    <cellStyle name="Normal 8 3 4" xfId="12763" xr:uid="{00000000-0005-0000-0000-00005B3C0000}"/>
    <cellStyle name="Normal 8 3 4 2" xfId="18407" xr:uid="{00000000-0005-0000-0000-00005C3C0000}"/>
    <cellStyle name="Normal 8 3 4 2 2" xfId="31003" xr:uid="{7D142E60-9705-4CC0-A549-A2C0594EE6B3}"/>
    <cellStyle name="Normal 8 3 4 3" xfId="25582" xr:uid="{4061E419-9D5C-40DA-B228-3DF031D55817}"/>
    <cellStyle name="Normal 8 3 5" xfId="10606" xr:uid="{00000000-0005-0000-0000-00005D3C0000}"/>
    <cellStyle name="Normal 8 3 5 2" xfId="16254" xr:uid="{00000000-0005-0000-0000-00005E3C0000}"/>
    <cellStyle name="Normal 8 3 5 2 2" xfId="28850" xr:uid="{CDE85622-5379-4608-88CE-2910DFA15AA9}"/>
    <cellStyle name="Normal 8 3 5 3" xfId="23429" xr:uid="{CFF0BD5B-B9BA-4F70-AAF9-02C41E94BDCB}"/>
    <cellStyle name="Normal 8 3 6" xfId="13841" xr:uid="{00000000-0005-0000-0000-00005F3C0000}"/>
    <cellStyle name="Normal 8 3 6 2" xfId="26569" xr:uid="{F42BF356-C331-42FE-A722-F5A3AC5EBEC2}"/>
    <cellStyle name="Normal 8 3 7" xfId="21234" xr:uid="{2DFB500C-190C-4963-B84B-EA39EEC901DA}"/>
    <cellStyle name="Normal 8 4" xfId="3658" xr:uid="{00000000-0005-0000-0000-0000603C0000}"/>
    <cellStyle name="Normal 8 4 2" xfId="9170" xr:uid="{00000000-0005-0000-0000-0000613C0000}"/>
    <cellStyle name="Normal 8 4 2 2" xfId="11392" xr:uid="{00000000-0005-0000-0000-0000623C0000}"/>
    <cellStyle name="Normal 8 4 2 2 2" xfId="17038" xr:uid="{00000000-0005-0000-0000-0000633C0000}"/>
    <cellStyle name="Normal 8 4 2 2 2 2" xfId="29634" xr:uid="{75EA7421-29BF-4763-97C6-AAE10C1D8670}"/>
    <cellStyle name="Normal 8 4 2 2 3" xfId="24213" xr:uid="{035373D0-DF6C-49F0-A6E2-6FB3BFFB80C0}"/>
    <cellStyle name="Normal 8 4 2 3" xfId="14843" xr:uid="{00000000-0005-0000-0000-0000643C0000}"/>
    <cellStyle name="Normal 8 4 2 3 2" xfId="27439" xr:uid="{750EAE94-57CD-47CC-9333-1E9B66EE5995}"/>
    <cellStyle name="Normal 8 4 2 4" xfId="22018" xr:uid="{81A2949E-DF1C-48D0-B447-FB15626DEBF3}"/>
    <cellStyle name="Normal 8 4 3" xfId="9904" xr:uid="{00000000-0005-0000-0000-0000653C0000}"/>
    <cellStyle name="Normal 8 4 3 2" xfId="12113" xr:uid="{00000000-0005-0000-0000-0000663C0000}"/>
    <cellStyle name="Normal 8 4 3 2 2" xfId="17759" xr:uid="{00000000-0005-0000-0000-0000673C0000}"/>
    <cellStyle name="Normal 8 4 3 2 2 2" xfId="30355" xr:uid="{85F8AF6F-F43F-4633-BE5D-2F8BA05A95A1}"/>
    <cellStyle name="Normal 8 4 3 2 3" xfId="24934" xr:uid="{B2E16C6B-2BBD-4CD2-8DB9-5BDD4DDA3D66}"/>
    <cellStyle name="Normal 8 4 3 3" xfId="15564" xr:uid="{00000000-0005-0000-0000-0000683C0000}"/>
    <cellStyle name="Normal 8 4 3 3 2" xfId="28160" xr:uid="{B9A1644D-4907-485D-9C74-66DC77FBC8CF}"/>
    <cellStyle name="Normal 8 4 3 4" xfId="22739" xr:uid="{735A0148-CB57-4927-A027-6F0269853453}"/>
    <cellStyle name="Normal 8 4 4" xfId="12847" xr:uid="{00000000-0005-0000-0000-0000693C0000}"/>
    <cellStyle name="Normal 8 4 4 2" xfId="18491" xr:uid="{00000000-0005-0000-0000-00006A3C0000}"/>
    <cellStyle name="Normal 8 4 4 2 2" xfId="31087" xr:uid="{3238E5DE-D760-4B45-8DA3-1B946EA40856}"/>
    <cellStyle name="Normal 8 4 4 3" xfId="25666" xr:uid="{5FC7F015-4E0B-485F-AFC0-B71BBC6A0786}"/>
    <cellStyle name="Normal 8 4 5" xfId="10673" xr:uid="{00000000-0005-0000-0000-00006B3C0000}"/>
    <cellStyle name="Normal 8 4 5 2" xfId="16320" xr:uid="{00000000-0005-0000-0000-00006C3C0000}"/>
    <cellStyle name="Normal 8 4 5 2 2" xfId="28916" xr:uid="{2B431845-10EF-48C0-B8D2-9CCCC280ABEC}"/>
    <cellStyle name="Normal 8 4 5 3" xfId="23495" xr:uid="{600AB16C-93D3-4F63-ACB2-0A9632B6F81B}"/>
    <cellStyle name="Normal 8 4 6" xfId="13985" xr:uid="{00000000-0005-0000-0000-00006D3C0000}"/>
    <cellStyle name="Normal 8 4 6 2" xfId="26664" xr:uid="{EDE0642F-2CAB-4285-B457-C13A2CB7C96F}"/>
    <cellStyle name="Normal 8 4 7" xfId="21300" xr:uid="{1EFC03FE-7D58-4051-9986-A6DE17E0E632}"/>
    <cellStyle name="Normal 8 5" xfId="5982" xr:uid="{00000000-0005-0000-0000-00006E3C0000}"/>
    <cellStyle name="Normal 8 6" xfId="9080" xr:uid="{00000000-0005-0000-0000-00006F3C0000}"/>
    <cellStyle name="Normal 8 6 2" xfId="11317" xr:uid="{00000000-0005-0000-0000-0000703C0000}"/>
    <cellStyle name="Normal 8 6 2 2" xfId="16963" xr:uid="{00000000-0005-0000-0000-0000713C0000}"/>
    <cellStyle name="Normal 8 6 2 2 2" xfId="29559" xr:uid="{9A0B636C-B6C6-44BA-B986-2C750D2CE303}"/>
    <cellStyle name="Normal 8 6 2 3" xfId="24138" xr:uid="{B4F7C416-AC3F-4B15-AFED-22BA064179F0}"/>
    <cellStyle name="Normal 8 6 3" xfId="14767" xr:uid="{00000000-0005-0000-0000-0000723C0000}"/>
    <cellStyle name="Normal 8 6 3 2" xfId="27363" xr:uid="{48C55964-F9DA-4DF3-A8CF-09174DD26280}"/>
    <cellStyle name="Normal 8 6 4" xfId="21943" xr:uid="{9C9AE295-ACF8-46B6-9943-D53887C291A6}"/>
    <cellStyle name="Normal 8 7" xfId="9835" xr:uid="{00000000-0005-0000-0000-0000733C0000}"/>
    <cellStyle name="Normal 8 7 2" xfId="12044" xr:uid="{00000000-0005-0000-0000-0000743C0000}"/>
    <cellStyle name="Normal 8 7 2 2" xfId="17690" xr:uid="{00000000-0005-0000-0000-0000753C0000}"/>
    <cellStyle name="Normal 8 7 2 2 2" xfId="30286" xr:uid="{6F8422DE-56CA-41BA-9A3E-28635F7CD3FA}"/>
    <cellStyle name="Normal 8 7 2 3" xfId="24865" xr:uid="{8E6869B4-973D-4DA3-8AAD-5CE72C9F8A51}"/>
    <cellStyle name="Normal 8 7 3" xfId="15495" xr:uid="{00000000-0005-0000-0000-0000763C0000}"/>
    <cellStyle name="Normal 8 7 3 2" xfId="28091" xr:uid="{623AD71C-AABA-44C2-B1F3-FCBAC2B04B9F}"/>
    <cellStyle name="Normal 8 7 4" xfId="22670" xr:uid="{D412C5D8-0712-4A41-9900-7DCD8FFA7499}"/>
    <cellStyle name="Normal 8 8" xfId="12761" xr:uid="{00000000-0005-0000-0000-0000773C0000}"/>
    <cellStyle name="Normal 8 8 2" xfId="18405" xr:uid="{00000000-0005-0000-0000-0000783C0000}"/>
    <cellStyle name="Normal 8 8 2 2" xfId="31001" xr:uid="{31B4A9D1-6B7D-42B1-8CFD-8572030458D2}"/>
    <cellStyle name="Normal 8 8 3" xfId="25580" xr:uid="{E042C0BC-DA4E-4DAA-93D7-FD448E7BF6BA}"/>
    <cellStyle name="Normal 8 9" xfId="10604" xr:uid="{00000000-0005-0000-0000-0000793C0000}"/>
    <cellStyle name="Normal 8 9 2" xfId="16252" xr:uid="{00000000-0005-0000-0000-00007A3C0000}"/>
    <cellStyle name="Normal 8 9 2 2" xfId="28848" xr:uid="{B3933AC1-E94C-43FB-8A02-24FE30AF1739}"/>
    <cellStyle name="Normal 8 9 3" xfId="23427" xr:uid="{3A2135B4-7DD9-4759-955D-FE5D99FF78A0}"/>
    <cellStyle name="Normal 80" xfId="3709" xr:uid="{00000000-0005-0000-0000-00007B3C0000}"/>
    <cellStyle name="Normal 80 10" xfId="21338" xr:uid="{8C111958-5333-4B39-92FC-9F4AD7EE791F}"/>
    <cellStyle name="Normal 80 2" xfId="5985" xr:uid="{00000000-0005-0000-0000-00007C3C0000}"/>
    <cellStyle name="Normal 80 3" xfId="5986" xr:uid="{00000000-0005-0000-0000-00007D3C0000}"/>
    <cellStyle name="Normal 80 4" xfId="5984" xr:uid="{00000000-0005-0000-0000-00007E3C0000}"/>
    <cellStyle name="Normal 80 5" xfId="9208" xr:uid="{00000000-0005-0000-0000-00007F3C0000}"/>
    <cellStyle name="Normal 80 5 2" xfId="11430" xr:uid="{00000000-0005-0000-0000-0000803C0000}"/>
    <cellStyle name="Normal 80 5 2 2" xfId="17076" xr:uid="{00000000-0005-0000-0000-0000813C0000}"/>
    <cellStyle name="Normal 80 5 2 2 2" xfId="29672" xr:uid="{0C5DF7B7-80DA-45D0-B090-B9D0ED7DFEF2}"/>
    <cellStyle name="Normal 80 5 2 3" xfId="24251" xr:uid="{77AD7D5C-D3F0-4F06-9748-AA95B811A134}"/>
    <cellStyle name="Normal 80 5 3" xfId="14881" xr:uid="{00000000-0005-0000-0000-0000823C0000}"/>
    <cellStyle name="Normal 80 5 3 2" xfId="27477" xr:uid="{97CC4E43-0D46-41AE-8758-08FFED64917A}"/>
    <cellStyle name="Normal 80 5 4" xfId="22056" xr:uid="{D4533001-6DAB-4C70-924F-5982E1764BFF}"/>
    <cellStyle name="Normal 80 6" xfId="9943" xr:uid="{00000000-0005-0000-0000-0000833C0000}"/>
    <cellStyle name="Normal 80 6 2" xfId="12151" xr:uid="{00000000-0005-0000-0000-0000843C0000}"/>
    <cellStyle name="Normal 80 6 2 2" xfId="17797" xr:uid="{00000000-0005-0000-0000-0000853C0000}"/>
    <cellStyle name="Normal 80 6 2 2 2" xfId="30393" xr:uid="{A1426DC8-BD72-47B0-AA77-98E9BC547A6F}"/>
    <cellStyle name="Normal 80 6 2 3" xfId="24972" xr:uid="{8DCE1C7A-58F5-411A-91BC-EC399987EB8F}"/>
    <cellStyle name="Normal 80 6 3" xfId="15602" xr:uid="{00000000-0005-0000-0000-0000863C0000}"/>
    <cellStyle name="Normal 80 6 3 2" xfId="28198" xr:uid="{90AD9EAF-6E4B-4325-955B-A827E21DD793}"/>
    <cellStyle name="Normal 80 6 4" xfId="22777" xr:uid="{7621CA6D-4454-466B-A19C-D5C82E74763E}"/>
    <cellStyle name="Normal 80 7" xfId="12885" xr:uid="{00000000-0005-0000-0000-0000873C0000}"/>
    <cellStyle name="Normal 80 7 2" xfId="18529" xr:uid="{00000000-0005-0000-0000-0000883C0000}"/>
    <cellStyle name="Normal 80 7 2 2" xfId="31125" xr:uid="{AF68F922-13CE-42BD-A8C8-361150CE7CE1}"/>
    <cellStyle name="Normal 80 7 3" xfId="25704" xr:uid="{5DA2D196-A74B-41B0-9A04-92E4AFDAFC2C}"/>
    <cellStyle name="Normal 80 8" xfId="10711" xr:uid="{00000000-0005-0000-0000-0000893C0000}"/>
    <cellStyle name="Normal 80 8 2" xfId="16358" xr:uid="{00000000-0005-0000-0000-00008A3C0000}"/>
    <cellStyle name="Normal 80 8 2 2" xfId="28954" xr:uid="{039F9B21-A639-43D7-AB36-BE9C8427792F}"/>
    <cellStyle name="Normal 80 8 3" xfId="23533" xr:uid="{195067BF-55A1-4305-9B8A-86C9B63975E8}"/>
    <cellStyle name="Normal 80 9" xfId="14029" xr:uid="{00000000-0005-0000-0000-00008B3C0000}"/>
    <cellStyle name="Normal 80 9 2" xfId="26702" xr:uid="{C6958621-6A70-4D2B-A7E9-C3D41AF590C4}"/>
    <cellStyle name="Normal 81" xfId="3710" xr:uid="{00000000-0005-0000-0000-00008C3C0000}"/>
    <cellStyle name="Normal 81 10" xfId="21339" xr:uid="{69EDA9E6-AEC5-4EEF-BBAB-D89009BB8847}"/>
    <cellStyle name="Normal 81 2" xfId="5988" xr:uid="{00000000-0005-0000-0000-00008D3C0000}"/>
    <cellStyle name="Normal 81 3" xfId="5989" xr:uid="{00000000-0005-0000-0000-00008E3C0000}"/>
    <cellStyle name="Normal 81 4" xfId="5987" xr:uid="{00000000-0005-0000-0000-00008F3C0000}"/>
    <cellStyle name="Normal 81 5" xfId="9209" xr:uid="{00000000-0005-0000-0000-0000903C0000}"/>
    <cellStyle name="Normal 81 5 2" xfId="11431" xr:uid="{00000000-0005-0000-0000-0000913C0000}"/>
    <cellStyle name="Normal 81 5 2 2" xfId="17077" xr:uid="{00000000-0005-0000-0000-0000923C0000}"/>
    <cellStyle name="Normal 81 5 2 2 2" xfId="29673" xr:uid="{80EC7437-1762-4CBC-9327-6515613EF6F4}"/>
    <cellStyle name="Normal 81 5 2 3" xfId="24252" xr:uid="{C547A395-6048-4D3C-A2D5-C5E2DAFE2D4A}"/>
    <cellStyle name="Normal 81 5 3" xfId="14882" xr:uid="{00000000-0005-0000-0000-0000933C0000}"/>
    <cellStyle name="Normal 81 5 3 2" xfId="27478" xr:uid="{62DB0DCA-6714-445C-BEBD-9F801FC83A06}"/>
    <cellStyle name="Normal 81 5 4" xfId="22057" xr:uid="{124CFBBD-C9ED-49A8-B374-7FE1FE831ABC}"/>
    <cellStyle name="Normal 81 6" xfId="9944" xr:uid="{00000000-0005-0000-0000-0000943C0000}"/>
    <cellStyle name="Normal 81 6 2" xfId="12152" xr:uid="{00000000-0005-0000-0000-0000953C0000}"/>
    <cellStyle name="Normal 81 6 2 2" xfId="17798" xr:uid="{00000000-0005-0000-0000-0000963C0000}"/>
    <cellStyle name="Normal 81 6 2 2 2" xfId="30394" xr:uid="{BA0A8353-D337-406C-B7D7-1DFACE12C46B}"/>
    <cellStyle name="Normal 81 6 2 3" xfId="24973" xr:uid="{F00CAF11-B899-4B44-A510-C0243A37B11F}"/>
    <cellStyle name="Normal 81 6 3" xfId="15603" xr:uid="{00000000-0005-0000-0000-0000973C0000}"/>
    <cellStyle name="Normal 81 6 3 2" xfId="28199" xr:uid="{D2C7FD9D-A4AF-43A0-80FD-62D6BF94F28B}"/>
    <cellStyle name="Normal 81 6 4" xfId="22778" xr:uid="{2DDC799C-DAB9-4015-8177-EC51ABC97B42}"/>
    <cellStyle name="Normal 81 7" xfId="12886" xr:uid="{00000000-0005-0000-0000-0000983C0000}"/>
    <cellStyle name="Normal 81 7 2" xfId="18530" xr:uid="{00000000-0005-0000-0000-0000993C0000}"/>
    <cellStyle name="Normal 81 7 2 2" xfId="31126" xr:uid="{68E9CDCD-3020-47FA-95BF-11585A503691}"/>
    <cellStyle name="Normal 81 7 3" xfId="25705" xr:uid="{6CB279DA-EF5C-4189-9FA1-3C9BC2F0A393}"/>
    <cellStyle name="Normal 81 8" xfId="10712" xr:uid="{00000000-0005-0000-0000-00009A3C0000}"/>
    <cellStyle name="Normal 81 8 2" xfId="16359" xr:uid="{00000000-0005-0000-0000-00009B3C0000}"/>
    <cellStyle name="Normal 81 8 2 2" xfId="28955" xr:uid="{0838B89B-87A6-46DF-9DC3-9795B9B462AC}"/>
    <cellStyle name="Normal 81 8 3" xfId="23534" xr:uid="{423DA050-349C-4C9F-B0E0-A06B72BF05B4}"/>
    <cellStyle name="Normal 81 9" xfId="14030" xr:uid="{00000000-0005-0000-0000-00009C3C0000}"/>
    <cellStyle name="Normal 81 9 2" xfId="26703" xr:uid="{7DEF3375-654F-4EC0-B428-A404B90ACC10}"/>
    <cellStyle name="Normal 82" xfId="3711" xr:uid="{00000000-0005-0000-0000-00009D3C0000}"/>
    <cellStyle name="Normal 82 2" xfId="5991" xr:uid="{00000000-0005-0000-0000-00009E3C0000}"/>
    <cellStyle name="Normal 82 3" xfId="5990" xr:uid="{00000000-0005-0000-0000-00009F3C0000}"/>
    <cellStyle name="Normal 82 4" xfId="9210" xr:uid="{00000000-0005-0000-0000-0000A03C0000}"/>
    <cellStyle name="Normal 82 4 2" xfId="11432" xr:uid="{00000000-0005-0000-0000-0000A13C0000}"/>
    <cellStyle name="Normal 82 4 2 2" xfId="17078" xr:uid="{00000000-0005-0000-0000-0000A23C0000}"/>
    <cellStyle name="Normal 82 4 2 2 2" xfId="29674" xr:uid="{702BEF9C-9945-4F44-8A84-79AF9092ECD3}"/>
    <cellStyle name="Normal 82 4 2 3" xfId="24253" xr:uid="{3E24FBB6-274B-4BAD-9998-2177F2DD5F11}"/>
    <cellStyle name="Normal 82 4 3" xfId="14883" xr:uid="{00000000-0005-0000-0000-0000A33C0000}"/>
    <cellStyle name="Normal 82 4 3 2" xfId="27479" xr:uid="{B5576CB7-D292-40F6-BF2C-0A61AFD65478}"/>
    <cellStyle name="Normal 82 4 4" xfId="22058" xr:uid="{EC3ED838-66EB-46CF-B86F-8C11BEC45267}"/>
    <cellStyle name="Normal 82 5" xfId="9945" xr:uid="{00000000-0005-0000-0000-0000A43C0000}"/>
    <cellStyle name="Normal 82 5 2" xfId="12153" xr:uid="{00000000-0005-0000-0000-0000A53C0000}"/>
    <cellStyle name="Normal 82 5 2 2" xfId="17799" xr:uid="{00000000-0005-0000-0000-0000A63C0000}"/>
    <cellStyle name="Normal 82 5 2 2 2" xfId="30395" xr:uid="{902CB9A3-710E-4A01-9B54-FB25BF803F06}"/>
    <cellStyle name="Normal 82 5 2 3" xfId="24974" xr:uid="{52902B15-6019-4832-BAF1-2985BEC8847E}"/>
    <cellStyle name="Normal 82 5 3" xfId="15604" xr:uid="{00000000-0005-0000-0000-0000A73C0000}"/>
    <cellStyle name="Normal 82 5 3 2" xfId="28200" xr:uid="{20253553-2D62-4A82-9DCB-10BC57EE6033}"/>
    <cellStyle name="Normal 82 5 4" xfId="22779" xr:uid="{2702809F-1128-4D69-A7C4-33A7A873B680}"/>
    <cellStyle name="Normal 82 6" xfId="12887" xr:uid="{00000000-0005-0000-0000-0000A83C0000}"/>
    <cellStyle name="Normal 82 6 2" xfId="18531" xr:uid="{00000000-0005-0000-0000-0000A93C0000}"/>
    <cellStyle name="Normal 82 6 2 2" xfId="31127" xr:uid="{4A2E0FF0-8AC9-435B-BB85-D906A10B8443}"/>
    <cellStyle name="Normal 82 6 3" xfId="25706" xr:uid="{912F7FF4-D9ED-40CD-89CA-75C364C45433}"/>
    <cellStyle name="Normal 82 7" xfId="10713" xr:uid="{00000000-0005-0000-0000-0000AA3C0000}"/>
    <cellStyle name="Normal 82 7 2" xfId="16360" xr:uid="{00000000-0005-0000-0000-0000AB3C0000}"/>
    <cellStyle name="Normal 82 7 2 2" xfId="28956" xr:uid="{8E9F380A-EC00-4387-A940-538BC2CC087E}"/>
    <cellStyle name="Normal 82 7 3" xfId="23535" xr:uid="{8CC02AFB-BED3-4167-B079-EBC7975B6F02}"/>
    <cellStyle name="Normal 82 8" xfId="14031" xr:uid="{00000000-0005-0000-0000-0000AC3C0000}"/>
    <cellStyle name="Normal 82 8 2" xfId="26704" xr:uid="{86CD2A5F-DB29-4BB8-9895-C642BEEBA8EF}"/>
    <cellStyle name="Normal 82 9" xfId="21340" xr:uid="{F47964B4-8D79-48E9-9ABB-E8DC4C608931}"/>
    <cellStyle name="Normal 83" xfId="3712" xr:uid="{00000000-0005-0000-0000-0000AD3C0000}"/>
    <cellStyle name="Normal 83 2" xfId="5993" xr:uid="{00000000-0005-0000-0000-0000AE3C0000}"/>
    <cellStyle name="Normal 83 3" xfId="5992" xr:uid="{00000000-0005-0000-0000-0000AF3C0000}"/>
    <cellStyle name="Normal 83 4" xfId="9211" xr:uid="{00000000-0005-0000-0000-0000B03C0000}"/>
    <cellStyle name="Normal 83 4 2" xfId="11433" xr:uid="{00000000-0005-0000-0000-0000B13C0000}"/>
    <cellStyle name="Normal 83 4 2 2" xfId="17079" xr:uid="{00000000-0005-0000-0000-0000B23C0000}"/>
    <cellStyle name="Normal 83 4 2 2 2" xfId="29675" xr:uid="{BA86B4A6-EED3-4E1D-A604-B20B1222C88F}"/>
    <cellStyle name="Normal 83 4 2 3" xfId="24254" xr:uid="{9152F03D-8423-4B6D-B58B-A6263AFA4F01}"/>
    <cellStyle name="Normal 83 4 3" xfId="14884" xr:uid="{00000000-0005-0000-0000-0000B33C0000}"/>
    <cellStyle name="Normal 83 4 3 2" xfId="27480" xr:uid="{12038757-7DE0-4610-876C-2C3D70DFB137}"/>
    <cellStyle name="Normal 83 4 4" xfId="22059" xr:uid="{720CBA3D-F119-401D-9793-B25A681EDE8A}"/>
    <cellStyle name="Normal 83 5" xfId="9946" xr:uid="{00000000-0005-0000-0000-0000B43C0000}"/>
    <cellStyle name="Normal 83 5 2" xfId="12154" xr:uid="{00000000-0005-0000-0000-0000B53C0000}"/>
    <cellStyle name="Normal 83 5 2 2" xfId="17800" xr:uid="{00000000-0005-0000-0000-0000B63C0000}"/>
    <cellStyle name="Normal 83 5 2 2 2" xfId="30396" xr:uid="{CE67539F-87D6-47C7-B6B3-97F90D9ABF2F}"/>
    <cellStyle name="Normal 83 5 2 3" xfId="24975" xr:uid="{A88C1E79-269E-484B-95F5-54EA00FC6ED7}"/>
    <cellStyle name="Normal 83 5 3" xfId="15605" xr:uid="{00000000-0005-0000-0000-0000B73C0000}"/>
    <cellStyle name="Normal 83 5 3 2" xfId="28201" xr:uid="{AF14E925-95A2-43CE-B0C6-9CD76DD269DE}"/>
    <cellStyle name="Normal 83 5 4" xfId="22780" xr:uid="{426FE691-85C4-4195-97C9-EE79774A8F22}"/>
    <cellStyle name="Normal 83 6" xfId="12888" xr:uid="{00000000-0005-0000-0000-0000B83C0000}"/>
    <cellStyle name="Normal 83 6 2" xfId="18532" xr:uid="{00000000-0005-0000-0000-0000B93C0000}"/>
    <cellStyle name="Normal 83 6 2 2" xfId="31128" xr:uid="{71A60EB9-1708-4DE9-8792-8F2B74606EA9}"/>
    <cellStyle name="Normal 83 6 3" xfId="25707" xr:uid="{5A68813F-3E2E-4B6D-AE2D-AAF6291B4D14}"/>
    <cellStyle name="Normal 83 7" xfId="10714" xr:uid="{00000000-0005-0000-0000-0000BA3C0000}"/>
    <cellStyle name="Normal 83 7 2" xfId="16361" xr:uid="{00000000-0005-0000-0000-0000BB3C0000}"/>
    <cellStyle name="Normal 83 7 2 2" xfId="28957" xr:uid="{18829608-A8B6-418A-9E4B-FD6D1F8E03A3}"/>
    <cellStyle name="Normal 83 7 3" xfId="23536" xr:uid="{C8BC4357-B5AB-4B82-8CD0-08B0A7CF09AE}"/>
    <cellStyle name="Normal 83 8" xfId="14032" xr:uid="{00000000-0005-0000-0000-0000BC3C0000}"/>
    <cellStyle name="Normal 83 8 2" xfId="26705" xr:uid="{7C659818-F750-47F4-AF07-7803B1441789}"/>
    <cellStyle name="Normal 83 9" xfId="21341" xr:uid="{CD862445-8526-49EB-9DB1-ECE2BC1D5366}"/>
    <cellStyle name="Normal 84" xfId="3713" xr:uid="{00000000-0005-0000-0000-0000BD3C0000}"/>
    <cellStyle name="Normal 84 2" xfId="5995" xr:uid="{00000000-0005-0000-0000-0000BE3C0000}"/>
    <cellStyle name="Normal 84 3" xfId="5994" xr:uid="{00000000-0005-0000-0000-0000BF3C0000}"/>
    <cellStyle name="Normal 84 4" xfId="9212" xr:uid="{00000000-0005-0000-0000-0000C03C0000}"/>
    <cellStyle name="Normal 84 4 2" xfId="11434" xr:uid="{00000000-0005-0000-0000-0000C13C0000}"/>
    <cellStyle name="Normal 84 4 2 2" xfId="17080" xr:uid="{00000000-0005-0000-0000-0000C23C0000}"/>
    <cellStyle name="Normal 84 4 2 2 2" xfId="29676" xr:uid="{4C72EDFA-6E37-4BCC-B262-35DE2D5FDA01}"/>
    <cellStyle name="Normal 84 4 2 3" xfId="24255" xr:uid="{4FD3A47C-83FC-4C10-BEC5-A17ECEACB50B}"/>
    <cellStyle name="Normal 84 4 3" xfId="14885" xr:uid="{00000000-0005-0000-0000-0000C33C0000}"/>
    <cellStyle name="Normal 84 4 3 2" xfId="27481" xr:uid="{579B562E-CEDC-4496-B5F4-42E83B9D883A}"/>
    <cellStyle name="Normal 84 4 4" xfId="22060" xr:uid="{7B528783-1A49-442D-A0B5-B69CCEF7C0CE}"/>
    <cellStyle name="Normal 84 5" xfId="9947" xr:uid="{00000000-0005-0000-0000-0000C43C0000}"/>
    <cellStyle name="Normal 84 5 2" xfId="12155" xr:uid="{00000000-0005-0000-0000-0000C53C0000}"/>
    <cellStyle name="Normal 84 5 2 2" xfId="17801" xr:uid="{00000000-0005-0000-0000-0000C63C0000}"/>
    <cellStyle name="Normal 84 5 2 2 2" xfId="30397" xr:uid="{7BDF6F58-EAD1-4855-BB0E-948C78EB6ACE}"/>
    <cellStyle name="Normal 84 5 2 3" xfId="24976" xr:uid="{34E13FE9-3DD0-47C9-B9BE-45B1A9F86B69}"/>
    <cellStyle name="Normal 84 5 3" xfId="15606" xr:uid="{00000000-0005-0000-0000-0000C73C0000}"/>
    <cellStyle name="Normal 84 5 3 2" xfId="28202" xr:uid="{1BDC6546-F167-46D4-9B96-AD24C88B35D8}"/>
    <cellStyle name="Normal 84 5 4" xfId="22781" xr:uid="{1A3EE958-1207-405A-A8E8-8A60E33D25FE}"/>
    <cellStyle name="Normal 84 6" xfId="12889" xr:uid="{00000000-0005-0000-0000-0000C83C0000}"/>
    <cellStyle name="Normal 84 6 2" xfId="18533" xr:uid="{00000000-0005-0000-0000-0000C93C0000}"/>
    <cellStyle name="Normal 84 6 2 2" xfId="31129" xr:uid="{A738B803-8721-4CAC-9EDE-6CC09C72C52D}"/>
    <cellStyle name="Normal 84 6 3" xfId="25708" xr:uid="{6FF2A1D0-F056-427C-BD71-C0EFB666F3A3}"/>
    <cellStyle name="Normal 84 7" xfId="10715" xr:uid="{00000000-0005-0000-0000-0000CA3C0000}"/>
    <cellStyle name="Normal 84 7 2" xfId="16362" xr:uid="{00000000-0005-0000-0000-0000CB3C0000}"/>
    <cellStyle name="Normal 84 7 2 2" xfId="28958" xr:uid="{40DF5961-F79E-4691-8792-0EBA54F9A1CB}"/>
    <cellStyle name="Normal 84 7 3" xfId="23537" xr:uid="{3BD0EEF5-C28A-44D5-9745-A1B66D02F566}"/>
    <cellStyle name="Normal 84 8" xfId="14033" xr:uid="{00000000-0005-0000-0000-0000CC3C0000}"/>
    <cellStyle name="Normal 84 8 2" xfId="26706" xr:uid="{7DAE9CFC-6D38-4933-A44F-1EB6B5DA084C}"/>
    <cellStyle name="Normal 84 9" xfId="21342" xr:uid="{96865DFC-1097-4483-A777-AE5A6C68E576}"/>
    <cellStyle name="Normal 85" xfId="3714" xr:uid="{00000000-0005-0000-0000-0000CD3C0000}"/>
    <cellStyle name="Normal 85 2" xfId="9213" xr:uid="{00000000-0005-0000-0000-0000CE3C0000}"/>
    <cellStyle name="Normal 85 2 2" xfId="11435" xr:uid="{00000000-0005-0000-0000-0000CF3C0000}"/>
    <cellStyle name="Normal 85 2 2 2" xfId="17081" xr:uid="{00000000-0005-0000-0000-0000D03C0000}"/>
    <cellStyle name="Normal 85 2 2 2 2" xfId="29677" xr:uid="{7B103139-7684-4F9B-A174-D6459F63C0DD}"/>
    <cellStyle name="Normal 85 2 2 3" xfId="24256" xr:uid="{A2EF736E-E0A0-48B4-8037-9BBC0FF05178}"/>
    <cellStyle name="Normal 85 2 3" xfId="14886" xr:uid="{00000000-0005-0000-0000-0000D13C0000}"/>
    <cellStyle name="Normal 85 2 3 2" xfId="27482" xr:uid="{E8C16947-C08F-41D6-AC2E-01B774BE39B4}"/>
    <cellStyle name="Normal 85 2 4" xfId="22061" xr:uid="{05D0D462-8DCF-4C4F-9BC3-3A27DD2FDFF0}"/>
    <cellStyle name="Normal 85 3" xfId="9948" xr:uid="{00000000-0005-0000-0000-0000D23C0000}"/>
    <cellStyle name="Normal 85 3 2" xfId="12156" xr:uid="{00000000-0005-0000-0000-0000D33C0000}"/>
    <cellStyle name="Normal 85 3 2 2" xfId="17802" xr:uid="{00000000-0005-0000-0000-0000D43C0000}"/>
    <cellStyle name="Normal 85 3 2 2 2" xfId="30398" xr:uid="{02E1A825-5564-4C53-82BC-5D76D5EED41C}"/>
    <cellStyle name="Normal 85 3 2 3" xfId="24977" xr:uid="{C71FCC0E-B5AC-434C-9C07-CC99E3785752}"/>
    <cellStyle name="Normal 85 3 3" xfId="15607" xr:uid="{00000000-0005-0000-0000-0000D53C0000}"/>
    <cellStyle name="Normal 85 3 3 2" xfId="28203" xr:uid="{CB351873-BF94-43B3-8E90-0555469BC9C8}"/>
    <cellStyle name="Normal 85 3 4" xfId="22782" xr:uid="{7CE91BF2-2814-47D8-AAF4-3A363F4B2EBD}"/>
    <cellStyle name="Normal 85 4" xfId="12890" xr:uid="{00000000-0005-0000-0000-0000D63C0000}"/>
    <cellStyle name="Normal 85 4 2" xfId="18534" xr:uid="{00000000-0005-0000-0000-0000D73C0000}"/>
    <cellStyle name="Normal 85 4 2 2" xfId="31130" xr:uid="{DAB61119-C100-465D-9922-275DFE4524D9}"/>
    <cellStyle name="Normal 85 4 3" xfId="25709" xr:uid="{9974F408-6212-4D55-A81B-0B468AE2EE25}"/>
    <cellStyle name="Normal 85 5" xfId="10716" xr:uid="{00000000-0005-0000-0000-0000D83C0000}"/>
    <cellStyle name="Normal 85 5 2" xfId="16363" xr:uid="{00000000-0005-0000-0000-0000D93C0000}"/>
    <cellStyle name="Normal 85 5 2 2" xfId="28959" xr:uid="{9CD8E2F8-964C-400D-8E0B-E54539012097}"/>
    <cellStyle name="Normal 85 5 3" xfId="23538" xr:uid="{A07E2C28-1666-42E2-BBA1-1612D3A36DD7}"/>
    <cellStyle name="Normal 85 6" xfId="14034" xr:uid="{00000000-0005-0000-0000-0000DA3C0000}"/>
    <cellStyle name="Normal 85 6 2" xfId="26707" xr:uid="{EEDAC083-1E30-4688-ABD7-4AC3C223EE30}"/>
    <cellStyle name="Normal 85 7" xfId="20562" xr:uid="{00000000-0005-0000-0000-0000DB3C0000}"/>
    <cellStyle name="Normal 85 8" xfId="21343" xr:uid="{5A7C8A89-D7FF-4C2E-BCA9-BFC68EB29992}"/>
    <cellStyle name="Normal 86" xfId="3715" xr:uid="{00000000-0005-0000-0000-0000DC3C0000}"/>
    <cellStyle name="Normal 86 2" xfId="9214" xr:uid="{00000000-0005-0000-0000-0000DD3C0000}"/>
    <cellStyle name="Normal 86 2 2" xfId="11436" xr:uid="{00000000-0005-0000-0000-0000DE3C0000}"/>
    <cellStyle name="Normal 86 2 2 2" xfId="17082" xr:uid="{00000000-0005-0000-0000-0000DF3C0000}"/>
    <cellStyle name="Normal 86 2 2 2 2" xfId="29678" xr:uid="{D2E9F493-1B6E-4802-B7CE-D70D5B7E4416}"/>
    <cellStyle name="Normal 86 2 2 3" xfId="24257" xr:uid="{293C7698-01A1-47D8-A96F-E25070AF8024}"/>
    <cellStyle name="Normal 86 2 3" xfId="14887" xr:uid="{00000000-0005-0000-0000-0000E03C0000}"/>
    <cellStyle name="Normal 86 2 3 2" xfId="27483" xr:uid="{7990CBBA-FB10-49E2-B010-01EA1215DE87}"/>
    <cellStyle name="Normal 86 2 4" xfId="22062" xr:uid="{EB6DE3D7-F9F4-4BFB-8822-4A5C1B0E7EEC}"/>
    <cellStyle name="Normal 86 3" xfId="9949" xr:uid="{00000000-0005-0000-0000-0000E13C0000}"/>
    <cellStyle name="Normal 86 3 2" xfId="12157" xr:uid="{00000000-0005-0000-0000-0000E23C0000}"/>
    <cellStyle name="Normal 86 3 2 2" xfId="17803" xr:uid="{00000000-0005-0000-0000-0000E33C0000}"/>
    <cellStyle name="Normal 86 3 2 2 2" xfId="30399" xr:uid="{CEAE527A-65DB-461B-BC45-9A7802309FDF}"/>
    <cellStyle name="Normal 86 3 2 3" xfId="24978" xr:uid="{BE4602AC-23E9-4CB3-B42E-F17B6EFE908E}"/>
    <cellStyle name="Normal 86 3 3" xfId="15608" xr:uid="{00000000-0005-0000-0000-0000E43C0000}"/>
    <cellStyle name="Normal 86 3 3 2" xfId="28204" xr:uid="{AF970583-78AE-42E1-A753-5C44C8D221DA}"/>
    <cellStyle name="Normal 86 3 4" xfId="22783" xr:uid="{5D162C52-3FFC-4A70-8EEC-102D0095ABD9}"/>
    <cellStyle name="Normal 86 4" xfId="12891" xr:uid="{00000000-0005-0000-0000-0000E53C0000}"/>
    <cellStyle name="Normal 86 4 2" xfId="18535" xr:uid="{00000000-0005-0000-0000-0000E63C0000}"/>
    <cellStyle name="Normal 86 4 2 2" xfId="31131" xr:uid="{13D01C0E-DE1F-4EE0-AAE2-1CE92FF704E0}"/>
    <cellStyle name="Normal 86 4 3" xfId="25710" xr:uid="{362A4E67-F121-4356-9575-40103F5EB442}"/>
    <cellStyle name="Normal 86 5" xfId="10717" xr:uid="{00000000-0005-0000-0000-0000E73C0000}"/>
    <cellStyle name="Normal 86 5 2" xfId="16364" xr:uid="{00000000-0005-0000-0000-0000E83C0000}"/>
    <cellStyle name="Normal 86 5 2 2" xfId="28960" xr:uid="{3CDFD1A4-7DFC-42B0-83CE-BE2D181737E9}"/>
    <cellStyle name="Normal 86 5 3" xfId="23539" xr:uid="{EB006539-2CDB-4F6A-96C9-05DD0E251C0B}"/>
    <cellStyle name="Normal 86 6" xfId="14035" xr:uid="{00000000-0005-0000-0000-0000E93C0000}"/>
    <cellStyle name="Normal 86 6 2" xfId="26708" xr:uid="{DFB6325C-0E23-48B0-A008-E0292877C147}"/>
    <cellStyle name="Normal 86 7" xfId="20489" xr:uid="{00000000-0005-0000-0000-0000EA3C0000}"/>
    <cellStyle name="Normal 86 8" xfId="21344" xr:uid="{CFCB92D8-C8EC-4ACB-8EA6-02D21CC23B30}"/>
    <cellStyle name="Normal 87" xfId="3716" xr:uid="{00000000-0005-0000-0000-0000EB3C0000}"/>
    <cellStyle name="Normal 87 2" xfId="9215" xr:uid="{00000000-0005-0000-0000-0000EC3C0000}"/>
    <cellStyle name="Normal 87 2 2" xfId="11437" xr:uid="{00000000-0005-0000-0000-0000ED3C0000}"/>
    <cellStyle name="Normal 87 2 2 2" xfId="17083" xr:uid="{00000000-0005-0000-0000-0000EE3C0000}"/>
    <cellStyle name="Normal 87 2 2 2 2" xfId="29679" xr:uid="{BEBE64D1-3CAE-46A2-B8F6-7E5C3C138614}"/>
    <cellStyle name="Normal 87 2 2 3" xfId="24258" xr:uid="{6A5029ED-3D44-427A-8E5D-1BA865C0EB1B}"/>
    <cellStyle name="Normal 87 2 3" xfId="14888" xr:uid="{00000000-0005-0000-0000-0000EF3C0000}"/>
    <cellStyle name="Normal 87 2 3 2" xfId="27484" xr:uid="{CFD4C05E-3A2D-4C99-AD34-8F335D532BB8}"/>
    <cellStyle name="Normal 87 2 4" xfId="22063" xr:uid="{FBCE3860-126F-450A-9257-40D25383BFE1}"/>
    <cellStyle name="Normal 87 3" xfId="9950" xr:uid="{00000000-0005-0000-0000-0000F03C0000}"/>
    <cellStyle name="Normal 87 3 2" xfId="12158" xr:uid="{00000000-0005-0000-0000-0000F13C0000}"/>
    <cellStyle name="Normal 87 3 2 2" xfId="17804" xr:uid="{00000000-0005-0000-0000-0000F23C0000}"/>
    <cellStyle name="Normal 87 3 2 2 2" xfId="30400" xr:uid="{5E8BDE26-FF7B-4CAB-A35D-32F1A4D09DF9}"/>
    <cellStyle name="Normal 87 3 2 3" xfId="24979" xr:uid="{D29C25C2-28AF-4DDE-A514-ECC741AADB2D}"/>
    <cellStyle name="Normal 87 3 3" xfId="15609" xr:uid="{00000000-0005-0000-0000-0000F33C0000}"/>
    <cellStyle name="Normal 87 3 3 2" xfId="28205" xr:uid="{BDC0C7C4-31BF-428F-A8F8-CB4FC5368E90}"/>
    <cellStyle name="Normal 87 3 4" xfId="22784" xr:uid="{C2A803AA-06C5-4C76-97A4-A6BBE1C42A69}"/>
    <cellStyle name="Normal 87 4" xfId="12892" xr:uid="{00000000-0005-0000-0000-0000F43C0000}"/>
    <cellStyle name="Normal 87 4 2" xfId="18536" xr:uid="{00000000-0005-0000-0000-0000F53C0000}"/>
    <cellStyle name="Normal 87 4 2 2" xfId="31132" xr:uid="{B7396F1A-C935-4777-8F5B-903A4B576E87}"/>
    <cellStyle name="Normal 87 4 3" xfId="25711" xr:uid="{5767BF08-0E1D-4ABC-9B06-D403AB3F18AE}"/>
    <cellStyle name="Normal 87 5" xfId="10718" xr:uid="{00000000-0005-0000-0000-0000F63C0000}"/>
    <cellStyle name="Normal 87 5 2" xfId="16365" xr:uid="{00000000-0005-0000-0000-0000F73C0000}"/>
    <cellStyle name="Normal 87 5 2 2" xfId="28961" xr:uid="{E64B9BF9-4803-4E38-95A2-1D73E63B74D1}"/>
    <cellStyle name="Normal 87 5 3" xfId="23540" xr:uid="{599B3AD5-6F3F-45D8-A0B3-9FFD6426EA6B}"/>
    <cellStyle name="Normal 87 6" xfId="14036" xr:uid="{00000000-0005-0000-0000-0000F83C0000}"/>
    <cellStyle name="Normal 87 6 2" xfId="26709" xr:uid="{F543D40D-208F-47D5-811B-489022DEB07A}"/>
    <cellStyle name="Normal 87 7" xfId="20530" xr:uid="{00000000-0005-0000-0000-0000F93C0000}"/>
    <cellStyle name="Normal 87 8" xfId="21345" xr:uid="{ADFF5742-DB2F-4852-B00E-A39C440921F6}"/>
    <cellStyle name="Normal 88" xfId="3717" xr:uid="{00000000-0005-0000-0000-0000FA3C0000}"/>
    <cellStyle name="Normal 88 2" xfId="9216" xr:uid="{00000000-0005-0000-0000-0000FB3C0000}"/>
    <cellStyle name="Normal 88 2 2" xfId="11438" xr:uid="{00000000-0005-0000-0000-0000FC3C0000}"/>
    <cellStyle name="Normal 88 2 2 2" xfId="17084" xr:uid="{00000000-0005-0000-0000-0000FD3C0000}"/>
    <cellStyle name="Normal 88 2 2 2 2" xfId="29680" xr:uid="{8E8A9B74-AB19-46A1-9E6E-4378F5151F03}"/>
    <cellStyle name="Normal 88 2 2 3" xfId="24259" xr:uid="{F8EF9F11-D67C-470E-AE73-A060D149AEC3}"/>
    <cellStyle name="Normal 88 2 3" xfId="14889" xr:uid="{00000000-0005-0000-0000-0000FE3C0000}"/>
    <cellStyle name="Normal 88 2 3 2" xfId="27485" xr:uid="{0E2B7121-65E4-4DE4-A2B5-978BE8676C8A}"/>
    <cellStyle name="Normal 88 2 4" xfId="22064" xr:uid="{9AB5F8DD-8C81-4958-B3B4-A5C2BF0D6D3A}"/>
    <cellStyle name="Normal 88 3" xfId="9951" xr:uid="{00000000-0005-0000-0000-0000FF3C0000}"/>
    <cellStyle name="Normal 88 3 2" xfId="12159" xr:uid="{00000000-0005-0000-0000-0000003D0000}"/>
    <cellStyle name="Normal 88 3 2 2" xfId="17805" xr:uid="{00000000-0005-0000-0000-0000013D0000}"/>
    <cellStyle name="Normal 88 3 2 2 2" xfId="30401" xr:uid="{360B4C8D-7B9E-4445-A152-16F4991CDADE}"/>
    <cellStyle name="Normal 88 3 2 3" xfId="24980" xr:uid="{B223CD34-9F32-4A46-9E71-9A8E83B51CCB}"/>
    <cellStyle name="Normal 88 3 3" xfId="15610" xr:uid="{00000000-0005-0000-0000-0000023D0000}"/>
    <cellStyle name="Normal 88 3 3 2" xfId="28206" xr:uid="{ECEFEC01-45F2-434F-8BD4-DE6FFE1ACBAE}"/>
    <cellStyle name="Normal 88 3 4" xfId="22785" xr:uid="{5CEE6B6F-9D74-46D8-83BC-2754F442FEF1}"/>
    <cellStyle name="Normal 88 4" xfId="12893" xr:uid="{00000000-0005-0000-0000-0000033D0000}"/>
    <cellStyle name="Normal 88 4 2" xfId="18537" xr:uid="{00000000-0005-0000-0000-0000043D0000}"/>
    <cellStyle name="Normal 88 4 2 2" xfId="31133" xr:uid="{BD99A772-412E-4026-9E70-62FCEF262FC8}"/>
    <cellStyle name="Normal 88 4 3" xfId="25712" xr:uid="{75A48D31-874B-45A4-852A-EECFFFAE61EC}"/>
    <cellStyle name="Normal 88 5" xfId="10719" xr:uid="{00000000-0005-0000-0000-0000053D0000}"/>
    <cellStyle name="Normal 88 5 2" xfId="16366" xr:uid="{00000000-0005-0000-0000-0000063D0000}"/>
    <cellStyle name="Normal 88 5 2 2" xfId="28962" xr:uid="{AF490EB3-1A9F-4234-A61D-AA4951597997}"/>
    <cellStyle name="Normal 88 5 3" xfId="23541" xr:uid="{D5C05524-1845-4A1E-9247-3E6B43089564}"/>
    <cellStyle name="Normal 88 6" xfId="14037" xr:uid="{00000000-0005-0000-0000-0000073D0000}"/>
    <cellStyle name="Normal 88 6 2" xfId="26710" xr:uid="{3FA2B1DF-F1F2-4596-9C00-F196BD2064EB}"/>
    <cellStyle name="Normal 88 7" xfId="20395" xr:uid="{00000000-0005-0000-0000-0000083D0000}"/>
    <cellStyle name="Normal 88 8" xfId="21346" xr:uid="{635F66E2-A79A-4378-A260-2E5C5C6E475A}"/>
    <cellStyle name="Normal 89" xfId="3718" xr:uid="{00000000-0005-0000-0000-0000093D0000}"/>
    <cellStyle name="Normal 89 2" xfId="9217" xr:uid="{00000000-0005-0000-0000-00000A3D0000}"/>
    <cellStyle name="Normal 89 2 2" xfId="11439" xr:uid="{00000000-0005-0000-0000-00000B3D0000}"/>
    <cellStyle name="Normal 89 2 2 2" xfId="17085" xr:uid="{00000000-0005-0000-0000-00000C3D0000}"/>
    <cellStyle name="Normal 89 2 2 2 2" xfId="29681" xr:uid="{D4444D16-C647-4DF0-9676-64BCDE592408}"/>
    <cellStyle name="Normal 89 2 2 3" xfId="24260" xr:uid="{8543F564-CEBE-4731-8DA8-89027A0DC52B}"/>
    <cellStyle name="Normal 89 2 3" xfId="14890" xr:uid="{00000000-0005-0000-0000-00000D3D0000}"/>
    <cellStyle name="Normal 89 2 3 2" xfId="27486" xr:uid="{6E07C127-27BC-43CD-8EC1-4B381831735C}"/>
    <cellStyle name="Normal 89 2 4" xfId="22065" xr:uid="{180B7963-402E-45A1-B276-AF33214D195B}"/>
    <cellStyle name="Normal 89 3" xfId="9952" xr:uid="{00000000-0005-0000-0000-00000E3D0000}"/>
    <cellStyle name="Normal 89 3 2" xfId="12160" xr:uid="{00000000-0005-0000-0000-00000F3D0000}"/>
    <cellStyle name="Normal 89 3 2 2" xfId="17806" xr:uid="{00000000-0005-0000-0000-0000103D0000}"/>
    <cellStyle name="Normal 89 3 2 2 2" xfId="30402" xr:uid="{87ACB0D6-236F-4FDF-BB1C-46032900B057}"/>
    <cellStyle name="Normal 89 3 2 3" xfId="24981" xr:uid="{CB718AF0-4A9B-4244-AFC2-0CC4D9ADC91E}"/>
    <cellStyle name="Normal 89 3 3" xfId="15611" xr:uid="{00000000-0005-0000-0000-0000113D0000}"/>
    <cellStyle name="Normal 89 3 3 2" xfId="28207" xr:uid="{872A137C-AC9A-41D9-9896-AB22689A74AC}"/>
    <cellStyle name="Normal 89 3 4" xfId="22786" xr:uid="{E657DFD7-BF17-4D04-891C-0B161BE008F7}"/>
    <cellStyle name="Normal 89 4" xfId="12894" xr:uid="{00000000-0005-0000-0000-0000123D0000}"/>
    <cellStyle name="Normal 89 4 2" xfId="18538" xr:uid="{00000000-0005-0000-0000-0000133D0000}"/>
    <cellStyle name="Normal 89 4 2 2" xfId="31134" xr:uid="{BDCBB68F-72BA-4701-83C8-E5A1AA9861C7}"/>
    <cellStyle name="Normal 89 4 3" xfId="25713" xr:uid="{C9FA4886-0E39-46F0-9765-5EBC1C973E68}"/>
    <cellStyle name="Normal 89 5" xfId="10720" xr:uid="{00000000-0005-0000-0000-0000143D0000}"/>
    <cellStyle name="Normal 89 5 2" xfId="16367" xr:uid="{00000000-0005-0000-0000-0000153D0000}"/>
    <cellStyle name="Normal 89 5 2 2" xfId="28963" xr:uid="{C350EF45-CB4A-4D35-B2F4-8CA0FD84B302}"/>
    <cellStyle name="Normal 89 5 3" xfId="23542" xr:uid="{E248D8E7-D1B8-49D6-B1F3-1BFD88A99CBB}"/>
    <cellStyle name="Normal 89 6" xfId="14038" xr:uid="{00000000-0005-0000-0000-0000163D0000}"/>
    <cellStyle name="Normal 89 6 2" xfId="26711" xr:uid="{CCCA7E44-2ABA-4EC7-9A00-82C02EB4A5C6}"/>
    <cellStyle name="Normal 89 7" xfId="20495" xr:uid="{00000000-0005-0000-0000-0000173D0000}"/>
    <cellStyle name="Normal 89 8" xfId="21347" xr:uid="{D658A317-9AD2-401D-B9E0-A6E485E6ED67}"/>
    <cellStyle name="Normal 9" xfId="1630" xr:uid="{00000000-0005-0000-0000-0000183D0000}"/>
    <cellStyle name="Normal 9 10" xfId="13842" xr:uid="{00000000-0005-0000-0000-0000193D0000}"/>
    <cellStyle name="Normal 9 10 2" xfId="26570" xr:uid="{858D89AC-8931-4018-87F0-64C96DD50107}"/>
    <cellStyle name="Normal 9 11" xfId="13700" xr:uid="{00000000-0005-0000-0000-00001A3D0000}"/>
    <cellStyle name="Normal 9 11 2" xfId="26492" xr:uid="{78252D69-0848-4563-8DE8-313DCA2384BA}"/>
    <cellStyle name="Normal 9 12" xfId="21168" xr:uid="{EB491C88-C436-4790-8FC8-171ECFFF1D5C}"/>
    <cellStyle name="Normal 9 13" xfId="21235" xr:uid="{A0907E65-D16E-4393-A5E0-A4FD265CC6DA}"/>
    <cellStyle name="Normal 9 2" xfId="1631" xr:uid="{00000000-0005-0000-0000-00001B3D0000}"/>
    <cellStyle name="Normal 9 2 2" xfId="5997" xr:uid="{00000000-0005-0000-0000-00001C3D0000}"/>
    <cellStyle name="Normal 9 2 3" xfId="9084" xr:uid="{00000000-0005-0000-0000-00001D3D0000}"/>
    <cellStyle name="Normal 9 2 3 2" xfId="11321" xr:uid="{00000000-0005-0000-0000-00001E3D0000}"/>
    <cellStyle name="Normal 9 2 3 2 2" xfId="16967" xr:uid="{00000000-0005-0000-0000-00001F3D0000}"/>
    <cellStyle name="Normal 9 2 3 2 2 2" xfId="29563" xr:uid="{4E096CBE-2AE8-4BF8-8FE7-968CA012A894}"/>
    <cellStyle name="Normal 9 2 3 2 3" xfId="24142" xr:uid="{2E7BBF91-E07B-4567-8240-0C8CB161E07F}"/>
    <cellStyle name="Normal 9 2 3 3" xfId="14771" xr:uid="{00000000-0005-0000-0000-0000203D0000}"/>
    <cellStyle name="Normal 9 2 3 3 2" xfId="27367" xr:uid="{31A3AF2F-0D79-4624-A6CD-FBB2D5E2A314}"/>
    <cellStyle name="Normal 9 2 3 4" xfId="21947" xr:uid="{20E48331-9924-48B9-965A-1574191076F7}"/>
    <cellStyle name="Normal 9 2 4" xfId="9839" xr:uid="{00000000-0005-0000-0000-0000213D0000}"/>
    <cellStyle name="Normal 9 2 4 2" xfId="12048" xr:uid="{00000000-0005-0000-0000-0000223D0000}"/>
    <cellStyle name="Normal 9 2 4 2 2" xfId="17694" xr:uid="{00000000-0005-0000-0000-0000233D0000}"/>
    <cellStyle name="Normal 9 2 4 2 2 2" xfId="30290" xr:uid="{07F929A3-F230-4FE9-B3E5-F43FE8121003}"/>
    <cellStyle name="Normal 9 2 4 2 3" xfId="24869" xr:uid="{AB75C866-BBA2-44FE-9B66-63C1885468CD}"/>
    <cellStyle name="Normal 9 2 4 3" xfId="15499" xr:uid="{00000000-0005-0000-0000-0000243D0000}"/>
    <cellStyle name="Normal 9 2 4 3 2" xfId="28095" xr:uid="{C225F62B-70D6-48AA-9981-7D4BAB742461}"/>
    <cellStyle name="Normal 9 2 4 4" xfId="22674" xr:uid="{569A3FE7-ED16-48A7-9854-F98BF72D313F}"/>
    <cellStyle name="Normal 9 2 5" xfId="12765" xr:uid="{00000000-0005-0000-0000-0000253D0000}"/>
    <cellStyle name="Normal 9 2 5 2" xfId="18409" xr:uid="{00000000-0005-0000-0000-0000263D0000}"/>
    <cellStyle name="Normal 9 2 5 2 2" xfId="31005" xr:uid="{C3B61A2F-712B-4526-AA1C-175396B2DB17}"/>
    <cellStyle name="Normal 9 2 5 3" xfId="25584" xr:uid="{D8072DC4-67F1-4AF0-8244-7631E08E827C}"/>
    <cellStyle name="Normal 9 2 6" xfId="10608" xr:uid="{00000000-0005-0000-0000-0000273D0000}"/>
    <cellStyle name="Normal 9 2 6 2" xfId="16256" xr:uid="{00000000-0005-0000-0000-0000283D0000}"/>
    <cellStyle name="Normal 9 2 6 2 2" xfId="28852" xr:uid="{2C120B1A-57D5-44F8-B8EC-6BF20B019521}"/>
    <cellStyle name="Normal 9 2 6 3" xfId="23431" xr:uid="{4CBEF778-7A7A-45B5-9EFD-1841E53C7AFB}"/>
    <cellStyle name="Normal 9 2 7" xfId="13843" xr:uid="{00000000-0005-0000-0000-0000293D0000}"/>
    <cellStyle name="Normal 9 2 7 2" xfId="26571" xr:uid="{F87506D8-067C-49B3-B378-D657889C58A9}"/>
    <cellStyle name="Normal 9 2 8" xfId="21236" xr:uid="{556D3161-A443-44FE-B3E0-EE5798D1994E}"/>
    <cellStyle name="Normal 9 3" xfId="1632" xr:uid="{00000000-0005-0000-0000-00002A3D0000}"/>
    <cellStyle name="Normal 9 3 2" xfId="9085" xr:uid="{00000000-0005-0000-0000-00002B3D0000}"/>
    <cellStyle name="Normal 9 3 2 2" xfId="11322" xr:uid="{00000000-0005-0000-0000-00002C3D0000}"/>
    <cellStyle name="Normal 9 3 2 2 2" xfId="16968" xr:uid="{00000000-0005-0000-0000-00002D3D0000}"/>
    <cellStyle name="Normal 9 3 2 2 2 2" xfId="29564" xr:uid="{CF996014-11AB-4318-9E5C-F18953D96716}"/>
    <cellStyle name="Normal 9 3 2 2 3" xfId="24143" xr:uid="{AE2F5E6E-6820-4279-82EE-B249EF7A87EF}"/>
    <cellStyle name="Normal 9 3 2 3" xfId="14772" xr:uid="{00000000-0005-0000-0000-00002E3D0000}"/>
    <cellStyle name="Normal 9 3 2 3 2" xfId="27368" xr:uid="{1242FFC0-2D56-46C5-B10D-76697A78CAD7}"/>
    <cellStyle name="Normal 9 3 2 4" xfId="21948" xr:uid="{9A63A7AD-8C32-4594-9DD9-7B88C30F8F1B}"/>
    <cellStyle name="Normal 9 3 3" xfId="9840" xr:uid="{00000000-0005-0000-0000-00002F3D0000}"/>
    <cellStyle name="Normal 9 3 3 2" xfId="12049" xr:uid="{00000000-0005-0000-0000-0000303D0000}"/>
    <cellStyle name="Normal 9 3 3 2 2" xfId="17695" xr:uid="{00000000-0005-0000-0000-0000313D0000}"/>
    <cellStyle name="Normal 9 3 3 2 2 2" xfId="30291" xr:uid="{024354BF-7DAD-43F3-AE47-1BAC6BE14384}"/>
    <cellStyle name="Normal 9 3 3 2 3" xfId="24870" xr:uid="{FA5AA93A-FDDC-44B0-ACDF-3FFAD8D3B042}"/>
    <cellStyle name="Normal 9 3 3 3" xfId="15500" xr:uid="{00000000-0005-0000-0000-0000323D0000}"/>
    <cellStyle name="Normal 9 3 3 3 2" xfId="28096" xr:uid="{DD89DA17-65E8-4D78-B23E-0810D15E8D0F}"/>
    <cellStyle name="Normal 9 3 3 4" xfId="22675" xr:uid="{6FECC626-F427-40FC-AAFA-4BF00437EEBA}"/>
    <cellStyle name="Normal 9 3 4" xfId="12766" xr:uid="{00000000-0005-0000-0000-0000333D0000}"/>
    <cellStyle name="Normal 9 3 4 2" xfId="18410" xr:uid="{00000000-0005-0000-0000-0000343D0000}"/>
    <cellStyle name="Normal 9 3 4 2 2" xfId="31006" xr:uid="{5B4AE164-53FB-4B9D-8FB3-EBDEF08203A3}"/>
    <cellStyle name="Normal 9 3 4 3" xfId="25585" xr:uid="{8763B2ED-D2D7-4841-BBDE-8DAE00B3AB18}"/>
    <cellStyle name="Normal 9 3 5" xfId="10609" xr:uid="{00000000-0005-0000-0000-0000353D0000}"/>
    <cellStyle name="Normal 9 3 5 2" xfId="16257" xr:uid="{00000000-0005-0000-0000-0000363D0000}"/>
    <cellStyle name="Normal 9 3 5 2 2" xfId="28853" xr:uid="{8933F009-5F7E-4369-B82F-3D17B1414AD8}"/>
    <cellStyle name="Normal 9 3 5 3" xfId="23432" xr:uid="{D0837D6A-4DE4-41B0-A37E-0EBFAE0F8A0F}"/>
    <cellStyle name="Normal 9 3 6" xfId="13844" xr:uid="{00000000-0005-0000-0000-0000373D0000}"/>
    <cellStyle name="Normal 9 3 6 2" xfId="26572" xr:uid="{423681BF-227D-4B2D-AE7B-81DF45BD4112}"/>
    <cellStyle name="Normal 9 3 7" xfId="21237" xr:uid="{CD3DEF46-968E-44BA-A2B2-A92BA3A64DA1}"/>
    <cellStyle name="Normal 9 4" xfId="3659" xr:uid="{00000000-0005-0000-0000-0000383D0000}"/>
    <cellStyle name="Normal 9 4 2" xfId="9171" xr:uid="{00000000-0005-0000-0000-0000393D0000}"/>
    <cellStyle name="Normal 9 4 2 2" xfId="11393" xr:uid="{00000000-0005-0000-0000-00003A3D0000}"/>
    <cellStyle name="Normal 9 4 2 2 2" xfId="17039" xr:uid="{00000000-0005-0000-0000-00003B3D0000}"/>
    <cellStyle name="Normal 9 4 2 2 2 2" xfId="29635" xr:uid="{60EB2B77-79D3-4D3F-8245-0C845BA5D01B}"/>
    <cellStyle name="Normal 9 4 2 2 3" xfId="24214" xr:uid="{69B782F6-1A1F-4E09-95D5-C6A277C4DB8D}"/>
    <cellStyle name="Normal 9 4 2 3" xfId="14844" xr:uid="{00000000-0005-0000-0000-00003C3D0000}"/>
    <cellStyle name="Normal 9 4 2 3 2" xfId="27440" xr:uid="{39B61E98-AE6E-4A97-9232-774EF53E5981}"/>
    <cellStyle name="Normal 9 4 2 4" xfId="22019" xr:uid="{42046251-40AA-4CB8-9509-33F3B7F59763}"/>
    <cellStyle name="Normal 9 4 3" xfId="9905" xr:uid="{00000000-0005-0000-0000-00003D3D0000}"/>
    <cellStyle name="Normal 9 4 3 2" xfId="12114" xr:uid="{00000000-0005-0000-0000-00003E3D0000}"/>
    <cellStyle name="Normal 9 4 3 2 2" xfId="17760" xr:uid="{00000000-0005-0000-0000-00003F3D0000}"/>
    <cellStyle name="Normal 9 4 3 2 2 2" xfId="30356" xr:uid="{1B3CEFFB-5883-4241-B03F-C4111B2C4F5E}"/>
    <cellStyle name="Normal 9 4 3 2 3" xfId="24935" xr:uid="{C534E539-7653-43E0-9C44-0A9D043F8E3F}"/>
    <cellStyle name="Normal 9 4 3 3" xfId="15565" xr:uid="{00000000-0005-0000-0000-0000403D0000}"/>
    <cellStyle name="Normal 9 4 3 3 2" xfId="28161" xr:uid="{2632EE29-A6A9-423A-94BA-D382AC4F2214}"/>
    <cellStyle name="Normal 9 4 3 4" xfId="22740" xr:uid="{3DA8BDD9-3330-4E6B-91A7-3C72EEEAE427}"/>
    <cellStyle name="Normal 9 4 4" xfId="12848" xr:uid="{00000000-0005-0000-0000-0000413D0000}"/>
    <cellStyle name="Normal 9 4 4 2" xfId="18492" xr:uid="{00000000-0005-0000-0000-0000423D0000}"/>
    <cellStyle name="Normal 9 4 4 2 2" xfId="31088" xr:uid="{F8A74F82-165C-4A9B-B8DA-62131D31324A}"/>
    <cellStyle name="Normal 9 4 4 3" xfId="25667" xr:uid="{18C37A3D-F201-4ADF-B79A-08CE5CB336A9}"/>
    <cellStyle name="Normal 9 4 5" xfId="10674" xr:uid="{00000000-0005-0000-0000-0000433D0000}"/>
    <cellStyle name="Normal 9 4 5 2" xfId="16321" xr:uid="{00000000-0005-0000-0000-0000443D0000}"/>
    <cellStyle name="Normal 9 4 5 2 2" xfId="28917" xr:uid="{B5ABA517-8143-46F7-BFD1-7B42E2CA0314}"/>
    <cellStyle name="Normal 9 4 5 3" xfId="23496" xr:uid="{B5915555-B403-4E43-B72F-F87387274326}"/>
    <cellStyle name="Normal 9 4 6" xfId="13986" xr:uid="{00000000-0005-0000-0000-0000453D0000}"/>
    <cellStyle name="Normal 9 4 6 2" xfId="26665" xr:uid="{3ADEB0B7-070E-4755-A22E-4F58292C1EDB}"/>
    <cellStyle name="Normal 9 4 7" xfId="21301" xr:uid="{EE327CA8-D001-4C46-A7D2-AD563B17C832}"/>
    <cellStyle name="Normal 9 5" xfId="5996" xr:uid="{00000000-0005-0000-0000-0000463D0000}"/>
    <cellStyle name="Normal 9 6" xfId="9083" xr:uid="{00000000-0005-0000-0000-0000473D0000}"/>
    <cellStyle name="Normal 9 6 2" xfId="11320" xr:uid="{00000000-0005-0000-0000-0000483D0000}"/>
    <cellStyle name="Normal 9 6 2 2" xfId="16966" xr:uid="{00000000-0005-0000-0000-0000493D0000}"/>
    <cellStyle name="Normal 9 6 2 2 2" xfId="29562" xr:uid="{A5D57322-97A6-4943-848B-5D8FA32C9E1A}"/>
    <cellStyle name="Normal 9 6 2 3" xfId="24141" xr:uid="{C54A1FB9-A6A3-4DE6-A27E-5384BADF905E}"/>
    <cellStyle name="Normal 9 6 3" xfId="14770" xr:uid="{00000000-0005-0000-0000-00004A3D0000}"/>
    <cellStyle name="Normal 9 6 3 2" xfId="27366" xr:uid="{536CE472-9892-4F4A-97EA-4F3289E0AEB5}"/>
    <cellStyle name="Normal 9 6 4" xfId="21946" xr:uid="{7EE51C83-8564-400D-A10C-7ACE0A625598}"/>
    <cellStyle name="Normal 9 7" xfId="9838" xr:uid="{00000000-0005-0000-0000-00004B3D0000}"/>
    <cellStyle name="Normal 9 7 2" xfId="12047" xr:uid="{00000000-0005-0000-0000-00004C3D0000}"/>
    <cellStyle name="Normal 9 7 2 2" xfId="17693" xr:uid="{00000000-0005-0000-0000-00004D3D0000}"/>
    <cellStyle name="Normal 9 7 2 2 2" xfId="30289" xr:uid="{ED3F5CC6-687C-4F78-B8BE-1E8DF320390A}"/>
    <cellStyle name="Normal 9 7 2 3" xfId="24868" xr:uid="{B03BA4DC-B000-4636-9B08-04C612C6A5E7}"/>
    <cellStyle name="Normal 9 7 3" xfId="15498" xr:uid="{00000000-0005-0000-0000-00004E3D0000}"/>
    <cellStyle name="Normal 9 7 3 2" xfId="28094" xr:uid="{A7AD01EB-569F-4E5D-81F8-168A78B0DFEF}"/>
    <cellStyle name="Normal 9 7 4" xfId="22673" xr:uid="{EC7A11EA-5B97-4014-BCA8-FFF812E77B9E}"/>
    <cellStyle name="Normal 9 8" xfId="12764" xr:uid="{00000000-0005-0000-0000-00004F3D0000}"/>
    <cellStyle name="Normal 9 8 2" xfId="18408" xr:uid="{00000000-0005-0000-0000-0000503D0000}"/>
    <cellStyle name="Normal 9 8 2 2" xfId="31004" xr:uid="{5B7EF2F0-F122-40CD-9F03-94FB412DDC45}"/>
    <cellStyle name="Normal 9 8 3" xfId="25583" xr:uid="{55F257E5-9D47-416A-B73D-3857B07DC7A7}"/>
    <cellStyle name="Normal 9 9" xfId="10607" xr:uid="{00000000-0005-0000-0000-0000513D0000}"/>
    <cellStyle name="Normal 9 9 2" xfId="16255" xr:uid="{00000000-0005-0000-0000-0000523D0000}"/>
    <cellStyle name="Normal 9 9 2 2" xfId="28851" xr:uid="{8D6818FC-7B83-417A-AD60-D221DE76615F}"/>
    <cellStyle name="Normal 9 9 3" xfId="23430" xr:uid="{54ED4C13-A34A-4126-BF47-7AA396F6C075}"/>
    <cellStyle name="Normal 90" xfId="3732" xr:uid="{00000000-0005-0000-0000-0000533D0000}"/>
    <cellStyle name="Normal 90 2" xfId="9231" xr:uid="{00000000-0005-0000-0000-0000543D0000}"/>
    <cellStyle name="Normal 90 2 2" xfId="11453" xr:uid="{00000000-0005-0000-0000-0000553D0000}"/>
    <cellStyle name="Normal 90 2 2 2" xfId="17099" xr:uid="{00000000-0005-0000-0000-0000563D0000}"/>
    <cellStyle name="Normal 90 2 2 2 2" xfId="29695" xr:uid="{6B5C5554-4F6A-4FEA-AC1B-F7AF70F0A49F}"/>
    <cellStyle name="Normal 90 2 2 3" xfId="24274" xr:uid="{159F3ADB-6842-4029-A1F6-CE6AE242F4E1}"/>
    <cellStyle name="Normal 90 2 3" xfId="14904" xr:uid="{00000000-0005-0000-0000-0000573D0000}"/>
    <cellStyle name="Normal 90 2 3 2" xfId="27500" xr:uid="{299A03BE-E2F3-45CD-9E35-E14ECBA54C9F}"/>
    <cellStyle name="Normal 90 2 4" xfId="22079" xr:uid="{D25D2195-0DA0-43D3-8441-4476D714819F}"/>
    <cellStyle name="Normal 90 3" xfId="9966" xr:uid="{00000000-0005-0000-0000-0000583D0000}"/>
    <cellStyle name="Normal 90 3 2" xfId="12174" xr:uid="{00000000-0005-0000-0000-0000593D0000}"/>
    <cellStyle name="Normal 90 3 2 2" xfId="17820" xr:uid="{00000000-0005-0000-0000-00005A3D0000}"/>
    <cellStyle name="Normal 90 3 2 2 2" xfId="30416" xr:uid="{6ECC0D71-990D-4CDD-91A5-DB2DBC0141BD}"/>
    <cellStyle name="Normal 90 3 2 3" xfId="24995" xr:uid="{09DFE3EC-127C-4F93-942D-47F600AC04EF}"/>
    <cellStyle name="Normal 90 3 3" xfId="15625" xr:uid="{00000000-0005-0000-0000-00005B3D0000}"/>
    <cellStyle name="Normal 90 3 3 2" xfId="28221" xr:uid="{0A07219A-B5BD-4473-BCB7-EC7E52E9E8B1}"/>
    <cellStyle name="Normal 90 3 4" xfId="22800" xr:uid="{D5CF2901-3A13-40B6-B6B3-FA9ADB1DC7F4}"/>
    <cellStyle name="Normal 90 4" xfId="12908" xr:uid="{00000000-0005-0000-0000-00005C3D0000}"/>
    <cellStyle name="Normal 90 4 2" xfId="18552" xr:uid="{00000000-0005-0000-0000-00005D3D0000}"/>
    <cellStyle name="Normal 90 4 2 2" xfId="31148" xr:uid="{9792B3A6-210C-45A7-A6B7-8CABEBF631F2}"/>
    <cellStyle name="Normal 90 4 3" xfId="25727" xr:uid="{98E97230-53D5-489D-A450-BBA54631EDF7}"/>
    <cellStyle name="Normal 90 5" xfId="10734" xr:uid="{00000000-0005-0000-0000-00005E3D0000}"/>
    <cellStyle name="Normal 90 5 2" xfId="16381" xr:uid="{00000000-0005-0000-0000-00005F3D0000}"/>
    <cellStyle name="Normal 90 5 2 2" xfId="28977" xr:uid="{A70F4E07-91E6-4981-A9BD-EDC7588C81C6}"/>
    <cellStyle name="Normal 90 5 3" xfId="23556" xr:uid="{053A82FD-2958-4893-B5F9-93982EFF0CCE}"/>
    <cellStyle name="Normal 90 6" xfId="14052" xr:uid="{00000000-0005-0000-0000-0000603D0000}"/>
    <cellStyle name="Normal 90 6 2" xfId="26725" xr:uid="{DA4131C2-1D87-4E51-9EA5-A975E74458F2}"/>
    <cellStyle name="Normal 90 7" xfId="20491" xr:uid="{00000000-0005-0000-0000-0000613D0000}"/>
    <cellStyle name="Normal 90 8" xfId="21361" xr:uid="{963E24C5-9ECA-4803-B2DF-2FDE72C22D39}"/>
    <cellStyle name="Normal 91" xfId="3734" xr:uid="{00000000-0005-0000-0000-0000623D0000}"/>
    <cellStyle name="Normal 91 2" xfId="9233" xr:uid="{00000000-0005-0000-0000-0000633D0000}"/>
    <cellStyle name="Normal 91 2 2" xfId="11455" xr:uid="{00000000-0005-0000-0000-0000643D0000}"/>
    <cellStyle name="Normal 91 2 2 2" xfId="17101" xr:uid="{00000000-0005-0000-0000-0000653D0000}"/>
    <cellStyle name="Normal 91 2 2 2 2" xfId="29697" xr:uid="{B44385DF-1BEB-424C-8116-24007BA0C86C}"/>
    <cellStyle name="Normal 91 2 2 3" xfId="24276" xr:uid="{1E494886-EB2C-41B9-AE18-4ECFD187AEB7}"/>
    <cellStyle name="Normal 91 2 3" xfId="14906" xr:uid="{00000000-0005-0000-0000-0000663D0000}"/>
    <cellStyle name="Normal 91 2 3 2" xfId="27502" xr:uid="{7D00EDCE-E8F7-4C23-A6F2-8D1C0A1BE288}"/>
    <cellStyle name="Normal 91 2 4" xfId="22081" xr:uid="{4F5B1851-5DB7-47AF-81BB-F8D954A7197B}"/>
    <cellStyle name="Normal 91 3" xfId="9968" xr:uid="{00000000-0005-0000-0000-0000673D0000}"/>
    <cellStyle name="Normal 91 3 2" xfId="12176" xr:uid="{00000000-0005-0000-0000-0000683D0000}"/>
    <cellStyle name="Normal 91 3 2 2" xfId="17822" xr:uid="{00000000-0005-0000-0000-0000693D0000}"/>
    <cellStyle name="Normal 91 3 2 2 2" xfId="30418" xr:uid="{9AAF6EBC-2A00-4557-8847-539A950D4455}"/>
    <cellStyle name="Normal 91 3 2 3" xfId="24997" xr:uid="{38F7FE63-2952-4264-BA14-88D3EF7153F2}"/>
    <cellStyle name="Normal 91 3 3" xfId="15627" xr:uid="{00000000-0005-0000-0000-00006A3D0000}"/>
    <cellStyle name="Normal 91 3 3 2" xfId="28223" xr:uid="{C8A0B227-6E30-4450-9D2C-1DA226CD6D5B}"/>
    <cellStyle name="Normal 91 3 4" xfId="22802" xr:uid="{C78433EF-D328-40D8-8794-259E36E1CC25}"/>
    <cellStyle name="Normal 91 4" xfId="12910" xr:uid="{00000000-0005-0000-0000-00006B3D0000}"/>
    <cellStyle name="Normal 91 4 2" xfId="18554" xr:uid="{00000000-0005-0000-0000-00006C3D0000}"/>
    <cellStyle name="Normal 91 4 2 2" xfId="31150" xr:uid="{9B02C738-9918-4996-9DD3-BDEB654E62FF}"/>
    <cellStyle name="Normal 91 4 3" xfId="25729" xr:uid="{905C5029-E907-454F-B6CA-A4EAADC166E3}"/>
    <cellStyle name="Normal 91 5" xfId="10736" xr:uid="{00000000-0005-0000-0000-00006D3D0000}"/>
    <cellStyle name="Normal 91 5 2" xfId="16383" xr:uid="{00000000-0005-0000-0000-00006E3D0000}"/>
    <cellStyle name="Normal 91 5 2 2" xfId="28979" xr:uid="{24F099D7-23FC-4B28-97F8-8D33A834B002}"/>
    <cellStyle name="Normal 91 5 3" xfId="23558" xr:uid="{AED9A678-448E-4B51-A274-4837B97EEDA5}"/>
    <cellStyle name="Normal 91 6" xfId="14054" xr:uid="{00000000-0005-0000-0000-00006F3D0000}"/>
    <cellStyle name="Normal 91 6 2" xfId="26727" xr:uid="{4F2CA3E5-4941-4B1C-8F0A-E03652EF0D48}"/>
    <cellStyle name="Normal 91 7" xfId="20492" xr:uid="{00000000-0005-0000-0000-0000703D0000}"/>
    <cellStyle name="Normal 91 8" xfId="21363" xr:uid="{78745697-F803-4CA8-B33E-ACB38C67BB5A}"/>
    <cellStyle name="Normal 92" xfId="3735" xr:uid="{00000000-0005-0000-0000-0000713D0000}"/>
    <cellStyle name="Normal 92 2" xfId="9234" xr:uid="{00000000-0005-0000-0000-0000723D0000}"/>
    <cellStyle name="Normal 92 2 2" xfId="11456" xr:uid="{00000000-0005-0000-0000-0000733D0000}"/>
    <cellStyle name="Normal 92 2 2 2" xfId="17102" xr:uid="{00000000-0005-0000-0000-0000743D0000}"/>
    <cellStyle name="Normal 92 2 2 2 2" xfId="29698" xr:uid="{5B67329B-5D04-4FD2-943F-468FF9A63F7F}"/>
    <cellStyle name="Normal 92 2 2 3" xfId="24277" xr:uid="{F6BCC9E2-355A-465B-BFD0-90141B2D5ABA}"/>
    <cellStyle name="Normal 92 2 3" xfId="14907" xr:uid="{00000000-0005-0000-0000-0000753D0000}"/>
    <cellStyle name="Normal 92 2 3 2" xfId="27503" xr:uid="{32407D91-B671-40CD-AB19-714E0194FF29}"/>
    <cellStyle name="Normal 92 2 4" xfId="22082" xr:uid="{612F1D3F-356F-41EB-A840-E172D6571225}"/>
    <cellStyle name="Normal 92 3" xfId="9969" xr:uid="{00000000-0005-0000-0000-0000763D0000}"/>
    <cellStyle name="Normal 92 3 2" xfId="12177" xr:uid="{00000000-0005-0000-0000-0000773D0000}"/>
    <cellStyle name="Normal 92 3 2 2" xfId="17823" xr:uid="{00000000-0005-0000-0000-0000783D0000}"/>
    <cellStyle name="Normal 92 3 2 2 2" xfId="30419" xr:uid="{6B729761-A689-4096-A958-62C4FB08BD7D}"/>
    <cellStyle name="Normal 92 3 2 3" xfId="24998" xr:uid="{3FB8E035-6BB1-479E-AC64-48F33657AF7F}"/>
    <cellStyle name="Normal 92 3 3" xfId="15628" xr:uid="{00000000-0005-0000-0000-0000793D0000}"/>
    <cellStyle name="Normal 92 3 3 2" xfId="28224" xr:uid="{0335BD2E-592F-4A65-B796-4E5B1A82DF50}"/>
    <cellStyle name="Normal 92 3 4" xfId="22803" xr:uid="{92EC40B0-4C04-4C68-953D-56B42BDF4092}"/>
    <cellStyle name="Normal 92 4" xfId="12911" xr:uid="{00000000-0005-0000-0000-00007A3D0000}"/>
    <cellStyle name="Normal 92 4 2" xfId="18555" xr:uid="{00000000-0005-0000-0000-00007B3D0000}"/>
    <cellStyle name="Normal 92 4 2 2" xfId="31151" xr:uid="{2AC26B6C-22FC-416F-A558-521CF3548A0D}"/>
    <cellStyle name="Normal 92 4 3" xfId="25730" xr:uid="{1EB59F73-3D40-4A9C-B9A5-36C8715B2B3C}"/>
    <cellStyle name="Normal 92 5" xfId="10737" xr:uid="{00000000-0005-0000-0000-00007C3D0000}"/>
    <cellStyle name="Normal 92 5 2" xfId="16384" xr:uid="{00000000-0005-0000-0000-00007D3D0000}"/>
    <cellStyle name="Normal 92 5 2 2" xfId="28980" xr:uid="{3E463094-DA54-44E5-8B5E-763C4ED6AA40}"/>
    <cellStyle name="Normal 92 5 3" xfId="23559" xr:uid="{6E4C34EF-E4DA-4376-860B-3CA1A2DAE535}"/>
    <cellStyle name="Normal 92 6" xfId="14055" xr:uid="{00000000-0005-0000-0000-00007E3D0000}"/>
    <cellStyle name="Normal 92 6 2" xfId="26728" xr:uid="{B27B851E-251C-4622-910C-BDBB6013E65F}"/>
    <cellStyle name="Normal 92 7" xfId="21087" xr:uid="{00000000-0005-0000-0000-00007F3D0000}"/>
    <cellStyle name="Normal 92 8" xfId="21364" xr:uid="{0299D6CB-A682-4450-8D6C-4DB35A1D1537}"/>
    <cellStyle name="Normal 93" xfId="3736" xr:uid="{00000000-0005-0000-0000-0000803D0000}"/>
    <cellStyle name="Normal 93 2" xfId="9235" xr:uid="{00000000-0005-0000-0000-0000813D0000}"/>
    <cellStyle name="Normal 93 2 2" xfId="11457" xr:uid="{00000000-0005-0000-0000-0000823D0000}"/>
    <cellStyle name="Normal 93 2 2 2" xfId="17103" xr:uid="{00000000-0005-0000-0000-0000833D0000}"/>
    <cellStyle name="Normal 93 2 2 2 2" xfId="29699" xr:uid="{741EA4E5-D5D2-43BF-AD7B-38C0E394BBEB}"/>
    <cellStyle name="Normal 93 2 2 3" xfId="24278" xr:uid="{DA66EF29-5699-4190-A1A1-5494EB6F841A}"/>
    <cellStyle name="Normal 93 2 3" xfId="14908" xr:uid="{00000000-0005-0000-0000-0000843D0000}"/>
    <cellStyle name="Normal 93 2 3 2" xfId="27504" xr:uid="{558E455B-AAA4-470B-8A29-3841722AAEB2}"/>
    <cellStyle name="Normal 93 2 4" xfId="22083" xr:uid="{CFC203EC-757B-4563-9FE3-A1557E59B7AB}"/>
    <cellStyle name="Normal 93 3" xfId="9970" xr:uid="{00000000-0005-0000-0000-0000853D0000}"/>
    <cellStyle name="Normal 93 3 2" xfId="12178" xr:uid="{00000000-0005-0000-0000-0000863D0000}"/>
    <cellStyle name="Normal 93 3 2 2" xfId="17824" xr:uid="{00000000-0005-0000-0000-0000873D0000}"/>
    <cellStyle name="Normal 93 3 2 2 2" xfId="30420" xr:uid="{E9D95E24-3BA9-4537-B4F5-C8556026DB78}"/>
    <cellStyle name="Normal 93 3 2 3" xfId="24999" xr:uid="{61454865-69DF-40A5-84C1-5544B89D15FC}"/>
    <cellStyle name="Normal 93 3 3" xfId="15629" xr:uid="{00000000-0005-0000-0000-0000883D0000}"/>
    <cellStyle name="Normal 93 3 3 2" xfId="28225" xr:uid="{D36A9458-E51D-4D36-8A6E-650DB24A6340}"/>
    <cellStyle name="Normal 93 3 4" xfId="22804" xr:uid="{524CF220-B729-4C88-96ED-D22E117E026B}"/>
    <cellStyle name="Normal 93 4" xfId="12912" xr:uid="{00000000-0005-0000-0000-0000893D0000}"/>
    <cellStyle name="Normal 93 4 2" xfId="18556" xr:uid="{00000000-0005-0000-0000-00008A3D0000}"/>
    <cellStyle name="Normal 93 4 2 2" xfId="31152" xr:uid="{5D929F6D-D045-4A46-87A4-4B4281B558EB}"/>
    <cellStyle name="Normal 93 4 3" xfId="25731" xr:uid="{F5B5E438-41A9-4A0C-B964-78031B27D1DE}"/>
    <cellStyle name="Normal 93 5" xfId="10738" xr:uid="{00000000-0005-0000-0000-00008B3D0000}"/>
    <cellStyle name="Normal 93 5 2" xfId="16385" xr:uid="{00000000-0005-0000-0000-00008C3D0000}"/>
    <cellStyle name="Normal 93 5 2 2" xfId="28981" xr:uid="{EA582F1F-6767-4AB3-B812-7F3D28EB63A4}"/>
    <cellStyle name="Normal 93 5 3" xfId="23560" xr:uid="{4F8C67B8-6EAF-4C38-A454-8F55DF5ECA10}"/>
    <cellStyle name="Normal 93 6" xfId="14056" xr:uid="{00000000-0005-0000-0000-00008D3D0000}"/>
    <cellStyle name="Normal 93 6 2" xfId="26729" xr:uid="{2D0DD5BA-8A30-4439-8354-7FA4699B0245}"/>
    <cellStyle name="Normal 93 7" xfId="21086" xr:uid="{00000000-0005-0000-0000-00008E3D0000}"/>
    <cellStyle name="Normal 93 8" xfId="21365" xr:uid="{8F49F5ED-1C32-4E4E-B912-BF25D4359C68}"/>
    <cellStyle name="Normal 94" xfId="3737" xr:uid="{00000000-0005-0000-0000-00008F3D0000}"/>
    <cellStyle name="Normal 94 2" xfId="9236" xr:uid="{00000000-0005-0000-0000-0000903D0000}"/>
    <cellStyle name="Normal 94 2 2" xfId="11458" xr:uid="{00000000-0005-0000-0000-0000913D0000}"/>
    <cellStyle name="Normal 94 2 2 2" xfId="17104" xr:uid="{00000000-0005-0000-0000-0000923D0000}"/>
    <cellStyle name="Normal 94 2 2 2 2" xfId="29700" xr:uid="{1DA42FDB-B055-4BD0-8B50-4AA020820512}"/>
    <cellStyle name="Normal 94 2 2 3" xfId="24279" xr:uid="{2440EB24-A4C9-4617-8436-1939A0C70697}"/>
    <cellStyle name="Normal 94 2 3" xfId="14909" xr:uid="{00000000-0005-0000-0000-0000933D0000}"/>
    <cellStyle name="Normal 94 2 3 2" xfId="27505" xr:uid="{4E557462-E269-465A-8826-830BD4438409}"/>
    <cellStyle name="Normal 94 2 4" xfId="22084" xr:uid="{1CB13DDB-814B-4303-BE7A-19897421BFE3}"/>
    <cellStyle name="Normal 94 3" xfId="9971" xr:uid="{00000000-0005-0000-0000-0000943D0000}"/>
    <cellStyle name="Normal 94 3 2" xfId="12179" xr:uid="{00000000-0005-0000-0000-0000953D0000}"/>
    <cellStyle name="Normal 94 3 2 2" xfId="17825" xr:uid="{00000000-0005-0000-0000-0000963D0000}"/>
    <cellStyle name="Normal 94 3 2 2 2" xfId="30421" xr:uid="{A1BD1B62-6198-4944-A4CD-FA1550A303DF}"/>
    <cellStyle name="Normal 94 3 2 3" xfId="25000" xr:uid="{6679661F-B641-467C-9470-1922B52BACB7}"/>
    <cellStyle name="Normal 94 3 3" xfId="15630" xr:uid="{00000000-0005-0000-0000-0000973D0000}"/>
    <cellStyle name="Normal 94 3 3 2" xfId="28226" xr:uid="{667B1092-5F64-4570-8DEA-83C426D6F001}"/>
    <cellStyle name="Normal 94 3 4" xfId="22805" xr:uid="{44C96CD6-0010-4292-AADC-A891D9C576E5}"/>
    <cellStyle name="Normal 94 4" xfId="12913" xr:uid="{00000000-0005-0000-0000-0000983D0000}"/>
    <cellStyle name="Normal 94 4 2" xfId="18557" xr:uid="{00000000-0005-0000-0000-0000993D0000}"/>
    <cellStyle name="Normal 94 4 2 2" xfId="31153" xr:uid="{7B368235-98AB-41D2-97B6-09DE2B1931A8}"/>
    <cellStyle name="Normal 94 4 3" xfId="25732" xr:uid="{3899524D-B2F5-4AA1-85E1-98036C250882}"/>
    <cellStyle name="Normal 94 5" xfId="10739" xr:uid="{00000000-0005-0000-0000-00009A3D0000}"/>
    <cellStyle name="Normal 94 5 2" xfId="16386" xr:uid="{00000000-0005-0000-0000-00009B3D0000}"/>
    <cellStyle name="Normal 94 5 2 2" xfId="28982" xr:uid="{FD304C0B-C887-43C0-810F-E07C49A15557}"/>
    <cellStyle name="Normal 94 5 3" xfId="23561" xr:uid="{631E5E29-575E-42BA-B581-C89D8D36B332}"/>
    <cellStyle name="Normal 94 6" xfId="14057" xr:uid="{00000000-0005-0000-0000-00009C3D0000}"/>
    <cellStyle name="Normal 94 6 2" xfId="26730" xr:uid="{3FCFAD55-1F0D-4832-BA60-D29C5CD4AD18}"/>
    <cellStyle name="Normal 94 7" xfId="21366" xr:uid="{7C0AF8B9-742D-4681-B4D3-3CB5F89988C3}"/>
    <cellStyle name="Normal 95" xfId="3738" xr:uid="{00000000-0005-0000-0000-00009D3D0000}"/>
    <cellStyle name="Normal 95 2" xfId="9237" xr:uid="{00000000-0005-0000-0000-00009E3D0000}"/>
    <cellStyle name="Normal 95 2 2" xfId="11459" xr:uid="{00000000-0005-0000-0000-00009F3D0000}"/>
    <cellStyle name="Normal 95 2 2 2" xfId="17105" xr:uid="{00000000-0005-0000-0000-0000A03D0000}"/>
    <cellStyle name="Normal 95 2 2 2 2" xfId="29701" xr:uid="{F913A10D-36A4-4A4D-B572-14343581199C}"/>
    <cellStyle name="Normal 95 2 2 3" xfId="24280" xr:uid="{F9C0050F-ED47-47CB-ACE9-0915A8336810}"/>
    <cellStyle name="Normal 95 2 3" xfId="14910" xr:uid="{00000000-0005-0000-0000-0000A13D0000}"/>
    <cellStyle name="Normal 95 2 3 2" xfId="27506" xr:uid="{BC736E45-D7C4-4C43-B5B5-BB8B20681B27}"/>
    <cellStyle name="Normal 95 2 4" xfId="22085" xr:uid="{68E90F60-D5E9-4141-AF73-04387F85D7A4}"/>
    <cellStyle name="Normal 95 3" xfId="9972" xr:uid="{00000000-0005-0000-0000-0000A23D0000}"/>
    <cellStyle name="Normal 95 3 2" xfId="12180" xr:uid="{00000000-0005-0000-0000-0000A33D0000}"/>
    <cellStyle name="Normal 95 3 2 2" xfId="17826" xr:uid="{00000000-0005-0000-0000-0000A43D0000}"/>
    <cellStyle name="Normal 95 3 2 2 2" xfId="30422" xr:uid="{DB1667B7-779F-448E-92B9-7F5BAA238FDC}"/>
    <cellStyle name="Normal 95 3 2 3" xfId="25001" xr:uid="{A26A9255-817B-4004-91B6-14DC6A40108A}"/>
    <cellStyle name="Normal 95 3 3" xfId="15631" xr:uid="{00000000-0005-0000-0000-0000A53D0000}"/>
    <cellStyle name="Normal 95 3 3 2" xfId="28227" xr:uid="{137894E8-335C-4E3D-9950-32C69E5061BE}"/>
    <cellStyle name="Normal 95 3 4" xfId="22806" xr:uid="{9E066867-DD52-4888-A12A-FF8336363C19}"/>
    <cellStyle name="Normal 95 4" xfId="12914" xr:uid="{00000000-0005-0000-0000-0000A63D0000}"/>
    <cellStyle name="Normal 95 4 2" xfId="18558" xr:uid="{00000000-0005-0000-0000-0000A73D0000}"/>
    <cellStyle name="Normal 95 4 2 2" xfId="31154" xr:uid="{2A3E136E-2222-45D5-9620-37E1B3AA5D48}"/>
    <cellStyle name="Normal 95 4 3" xfId="25733" xr:uid="{48854EC5-3CE1-43B8-99A6-A099FEB9624A}"/>
    <cellStyle name="Normal 95 5" xfId="10740" xr:uid="{00000000-0005-0000-0000-0000A83D0000}"/>
    <cellStyle name="Normal 95 5 2" xfId="16387" xr:uid="{00000000-0005-0000-0000-0000A93D0000}"/>
    <cellStyle name="Normal 95 5 2 2" xfId="28983" xr:uid="{222B6290-5FEB-44EF-B6A9-1499D6251FB5}"/>
    <cellStyle name="Normal 95 5 3" xfId="23562" xr:uid="{C61C7DE4-72A5-4704-8F91-EBF3D45AABC0}"/>
    <cellStyle name="Normal 95 6" xfId="14058" xr:uid="{00000000-0005-0000-0000-0000AA3D0000}"/>
    <cellStyle name="Normal 95 6 2" xfId="26731" xr:uid="{7EEF6DA3-BB8B-4349-A11E-FBF30153A753}"/>
    <cellStyle name="Normal 95 7" xfId="21367" xr:uid="{78E3A3D3-4803-4F36-A131-0F1D96D37C33}"/>
    <cellStyle name="Normal 96" xfId="3739" xr:uid="{00000000-0005-0000-0000-0000AB3D0000}"/>
    <cellStyle name="Normal 96 2" xfId="9238" xr:uid="{00000000-0005-0000-0000-0000AC3D0000}"/>
    <cellStyle name="Normal 96 2 2" xfId="11460" xr:uid="{00000000-0005-0000-0000-0000AD3D0000}"/>
    <cellStyle name="Normal 96 2 2 2" xfId="17106" xr:uid="{00000000-0005-0000-0000-0000AE3D0000}"/>
    <cellStyle name="Normal 96 2 2 2 2" xfId="29702" xr:uid="{9713BB02-087F-402B-AC77-9C22A15305D2}"/>
    <cellStyle name="Normal 96 2 2 3" xfId="24281" xr:uid="{AFFA0CDE-E51E-4ACA-B7C6-2C7901FBB00F}"/>
    <cellStyle name="Normal 96 2 3" xfId="14911" xr:uid="{00000000-0005-0000-0000-0000AF3D0000}"/>
    <cellStyle name="Normal 96 2 3 2" xfId="27507" xr:uid="{FADAF71D-AEE1-4668-BC6C-EF679B4AA1B3}"/>
    <cellStyle name="Normal 96 2 4" xfId="22086" xr:uid="{36FF0C85-E0EA-47BA-874C-E14831EDD365}"/>
    <cellStyle name="Normal 96 3" xfId="9973" xr:uid="{00000000-0005-0000-0000-0000B03D0000}"/>
    <cellStyle name="Normal 96 3 2" xfId="12181" xr:uid="{00000000-0005-0000-0000-0000B13D0000}"/>
    <cellStyle name="Normal 96 3 2 2" xfId="17827" xr:uid="{00000000-0005-0000-0000-0000B23D0000}"/>
    <cellStyle name="Normal 96 3 2 2 2" xfId="30423" xr:uid="{473769A0-80A1-41D0-B2CD-C1FE9EF1A1D0}"/>
    <cellStyle name="Normal 96 3 2 3" xfId="25002" xr:uid="{9BDA13F4-39EE-42FD-84A8-D82C3129A20B}"/>
    <cellStyle name="Normal 96 3 3" xfId="15632" xr:uid="{00000000-0005-0000-0000-0000B33D0000}"/>
    <cellStyle name="Normal 96 3 3 2" xfId="28228" xr:uid="{0AB965D6-7C75-4950-9BA1-2A3A6C2FD2BC}"/>
    <cellStyle name="Normal 96 3 4" xfId="22807" xr:uid="{8063C4D8-D343-489F-B334-0E55A79D4480}"/>
    <cellStyle name="Normal 96 4" xfId="12915" xr:uid="{00000000-0005-0000-0000-0000B43D0000}"/>
    <cellStyle name="Normal 96 4 2" xfId="18559" xr:uid="{00000000-0005-0000-0000-0000B53D0000}"/>
    <cellStyle name="Normal 96 4 2 2" xfId="31155" xr:uid="{486392EE-081A-4C7A-92A7-B7378F0F1D19}"/>
    <cellStyle name="Normal 96 4 3" xfId="25734" xr:uid="{791FD1C3-A8E6-4003-AECE-257A0C7AE92C}"/>
    <cellStyle name="Normal 96 5" xfId="10741" xr:uid="{00000000-0005-0000-0000-0000B63D0000}"/>
    <cellStyle name="Normal 96 5 2" xfId="16388" xr:uid="{00000000-0005-0000-0000-0000B73D0000}"/>
    <cellStyle name="Normal 96 5 2 2" xfId="28984" xr:uid="{7E2DED57-54AE-4407-BA2B-D942411787FD}"/>
    <cellStyle name="Normal 96 5 3" xfId="23563" xr:uid="{ECB1E623-F2CF-469A-B32E-948747E7B06E}"/>
    <cellStyle name="Normal 96 6" xfId="14059" xr:uid="{00000000-0005-0000-0000-0000B83D0000}"/>
    <cellStyle name="Normal 96 6 2" xfId="26732" xr:uid="{D224049A-3480-4952-B27E-A2D5E2D79E52}"/>
    <cellStyle name="Normal 96 7" xfId="21368" xr:uid="{32932CAE-3A37-436C-976E-9120255B2671}"/>
    <cellStyle name="Normal 97" xfId="3740" xr:uid="{00000000-0005-0000-0000-0000B93D0000}"/>
    <cellStyle name="Normal 97 2" xfId="9239" xr:uid="{00000000-0005-0000-0000-0000BA3D0000}"/>
    <cellStyle name="Normal 97 2 2" xfId="11461" xr:uid="{00000000-0005-0000-0000-0000BB3D0000}"/>
    <cellStyle name="Normal 97 2 2 2" xfId="17107" xr:uid="{00000000-0005-0000-0000-0000BC3D0000}"/>
    <cellStyle name="Normal 97 2 2 2 2" xfId="29703" xr:uid="{A839D954-B281-4111-BB1D-A372E46D4C47}"/>
    <cellStyle name="Normal 97 2 2 3" xfId="24282" xr:uid="{DFF847E9-6EBE-4CF6-8316-A7F4811E52FC}"/>
    <cellStyle name="Normal 97 2 3" xfId="14912" xr:uid="{00000000-0005-0000-0000-0000BD3D0000}"/>
    <cellStyle name="Normal 97 2 3 2" xfId="27508" xr:uid="{DE91E1D7-8D1E-4FD6-B538-C773D3C3DFEE}"/>
    <cellStyle name="Normal 97 2 4" xfId="22087" xr:uid="{95F51C6D-C21A-4B9A-BEA7-89B555B17B58}"/>
    <cellStyle name="Normal 97 3" xfId="9974" xr:uid="{00000000-0005-0000-0000-0000BE3D0000}"/>
    <cellStyle name="Normal 97 3 2" xfId="12182" xr:uid="{00000000-0005-0000-0000-0000BF3D0000}"/>
    <cellStyle name="Normal 97 3 2 2" xfId="17828" xr:uid="{00000000-0005-0000-0000-0000C03D0000}"/>
    <cellStyle name="Normal 97 3 2 2 2" xfId="30424" xr:uid="{67006E07-46BC-4310-8825-7754104D1A73}"/>
    <cellStyle name="Normal 97 3 2 3" xfId="25003" xr:uid="{3F8B5E02-6D51-4F6F-9AE3-C32628BD45DF}"/>
    <cellStyle name="Normal 97 3 3" xfId="15633" xr:uid="{00000000-0005-0000-0000-0000C13D0000}"/>
    <cellStyle name="Normal 97 3 3 2" xfId="28229" xr:uid="{9784CF5B-4C27-49D6-9203-1A4D5F5F5FE7}"/>
    <cellStyle name="Normal 97 3 4" xfId="22808" xr:uid="{6FEA7E36-DA1B-4E38-91D3-5B4BCE85F7EB}"/>
    <cellStyle name="Normal 97 4" xfId="12916" xr:uid="{00000000-0005-0000-0000-0000C23D0000}"/>
    <cellStyle name="Normal 97 4 2" xfId="18560" xr:uid="{00000000-0005-0000-0000-0000C33D0000}"/>
    <cellStyle name="Normal 97 4 2 2" xfId="31156" xr:uid="{5BB391D5-DBF3-4764-82F3-DE69B98FDF37}"/>
    <cellStyle name="Normal 97 4 3" xfId="25735" xr:uid="{8E996328-86A9-42A7-9AED-89738D0653F3}"/>
    <cellStyle name="Normal 97 5" xfId="10742" xr:uid="{00000000-0005-0000-0000-0000C43D0000}"/>
    <cellStyle name="Normal 97 5 2" xfId="16389" xr:uid="{00000000-0005-0000-0000-0000C53D0000}"/>
    <cellStyle name="Normal 97 5 2 2" xfId="28985" xr:uid="{22B7C38B-1733-4338-844F-2419AF1459E0}"/>
    <cellStyle name="Normal 97 5 3" xfId="23564" xr:uid="{1BB1A271-DE3B-492D-95FF-C126114694D5}"/>
    <cellStyle name="Normal 97 6" xfId="14060" xr:uid="{00000000-0005-0000-0000-0000C63D0000}"/>
    <cellStyle name="Normal 97 6 2" xfId="26733" xr:uid="{677EA8EE-6760-4FD9-990F-756330AE2557}"/>
    <cellStyle name="Normal 97 7" xfId="21369" xr:uid="{D57208C1-ABE8-470E-9640-5AAED9C0CB94}"/>
    <cellStyle name="Normal 98" xfId="3741" xr:uid="{00000000-0005-0000-0000-0000C73D0000}"/>
    <cellStyle name="Normal 99" xfId="8800" xr:uid="{00000000-0005-0000-0000-0000C83D0000}"/>
    <cellStyle name="Normal_2006 cog detail" xfId="5" xr:uid="{00000000-0005-0000-0000-0000C93D0000}"/>
    <cellStyle name="Normal_2006 cog detail 2" xfId="161" xr:uid="{00000000-0005-0000-0000-0000CA3D0000}"/>
    <cellStyle name="Normal_2006 cog detail 3" xfId="165" xr:uid="{00000000-0005-0000-0000-0000CB3D0000}"/>
    <cellStyle name="Normal_2006 master state IS allocation" xfId="6" xr:uid="{00000000-0005-0000-0000-0000CC3D0000}"/>
    <cellStyle name="Normal_2007 Oregon Earnings Test Plant workpaper updated apr08" xfId="12" xr:uid="{00000000-0005-0000-0000-0000CD3D0000}"/>
    <cellStyle name="Normal_2007 Oregon Earnings Test Report model" xfId="11" xr:uid="{00000000-0005-0000-0000-0000CE3D0000}"/>
    <cellStyle name="Normal_2007 Washington Commission Basis Report model" xfId="10" xr:uid="{00000000-0005-0000-0000-0000CF3D0000}"/>
    <cellStyle name="Normal_Rate Case Model Version 1" xfId="7" xr:uid="{00000000-0005-0000-0000-0000D03D0000}"/>
    <cellStyle name="Note 10" xfId="1633" xr:uid="{00000000-0005-0000-0000-0000D13D0000}"/>
    <cellStyle name="Note 10 10" xfId="13696" xr:uid="{00000000-0005-0000-0000-0000D23D0000}"/>
    <cellStyle name="Note 10 10 2" xfId="26488" xr:uid="{9B6CEC26-1A00-4EA0-9C7F-D1C5F6F05A39}"/>
    <cellStyle name="Note 10 2" xfId="5998" xr:uid="{00000000-0005-0000-0000-0000D33D0000}"/>
    <cellStyle name="Note 10 3" xfId="5999" xr:uid="{00000000-0005-0000-0000-0000D43D0000}"/>
    <cellStyle name="Note 10 4" xfId="6000" xr:uid="{00000000-0005-0000-0000-0000D53D0000}"/>
    <cellStyle name="Note 10 5" xfId="6001" xr:uid="{00000000-0005-0000-0000-0000D63D0000}"/>
    <cellStyle name="Note 10 6" xfId="6002" xr:uid="{00000000-0005-0000-0000-0000D73D0000}"/>
    <cellStyle name="Note 10 7" xfId="6003" xr:uid="{00000000-0005-0000-0000-0000D83D0000}"/>
    <cellStyle name="Note 10 8" xfId="6004" xr:uid="{00000000-0005-0000-0000-0000D93D0000}"/>
    <cellStyle name="Note 10 9" xfId="6005" xr:uid="{00000000-0005-0000-0000-0000DA3D0000}"/>
    <cellStyle name="Note 11" xfId="1634" xr:uid="{00000000-0005-0000-0000-0000DB3D0000}"/>
    <cellStyle name="Note 11 10" xfId="14571" xr:uid="{00000000-0005-0000-0000-0000DC3D0000}"/>
    <cellStyle name="Note 11 10 2" xfId="27196" xr:uid="{0BA92E63-4BF8-4614-A141-E150558FED91}"/>
    <cellStyle name="Note 11 2" xfId="6006" xr:uid="{00000000-0005-0000-0000-0000DD3D0000}"/>
    <cellStyle name="Note 11 3" xfId="6007" xr:uid="{00000000-0005-0000-0000-0000DE3D0000}"/>
    <cellStyle name="Note 11 4" xfId="6008" xr:uid="{00000000-0005-0000-0000-0000DF3D0000}"/>
    <cellStyle name="Note 11 5" xfId="6009" xr:uid="{00000000-0005-0000-0000-0000E03D0000}"/>
    <cellStyle name="Note 11 6" xfId="6010" xr:uid="{00000000-0005-0000-0000-0000E13D0000}"/>
    <cellStyle name="Note 11 7" xfId="6011" xr:uid="{00000000-0005-0000-0000-0000E23D0000}"/>
    <cellStyle name="Note 11 8" xfId="6012" xr:uid="{00000000-0005-0000-0000-0000E33D0000}"/>
    <cellStyle name="Note 11 9" xfId="6013" xr:uid="{00000000-0005-0000-0000-0000E43D0000}"/>
    <cellStyle name="Note 12" xfId="1635" xr:uid="{00000000-0005-0000-0000-0000E53D0000}"/>
    <cellStyle name="Note 12 10" xfId="13714" xr:uid="{00000000-0005-0000-0000-0000E63D0000}"/>
    <cellStyle name="Note 12 10 2" xfId="26506" xr:uid="{559E8A88-E7B3-4366-B8AF-A3DD7DDC8FC5}"/>
    <cellStyle name="Note 12 2" xfId="6014" xr:uid="{00000000-0005-0000-0000-0000E73D0000}"/>
    <cellStyle name="Note 12 3" xfId="6015" xr:uid="{00000000-0005-0000-0000-0000E83D0000}"/>
    <cellStyle name="Note 12 4" xfId="6016" xr:uid="{00000000-0005-0000-0000-0000E93D0000}"/>
    <cellStyle name="Note 12 5" xfId="6017" xr:uid="{00000000-0005-0000-0000-0000EA3D0000}"/>
    <cellStyle name="Note 12 6" xfId="6018" xr:uid="{00000000-0005-0000-0000-0000EB3D0000}"/>
    <cellStyle name="Note 12 7" xfId="6019" xr:uid="{00000000-0005-0000-0000-0000EC3D0000}"/>
    <cellStyle name="Note 12 8" xfId="6020" xr:uid="{00000000-0005-0000-0000-0000ED3D0000}"/>
    <cellStyle name="Note 12 9" xfId="6021" xr:uid="{00000000-0005-0000-0000-0000EE3D0000}"/>
    <cellStyle name="Note 13" xfId="1636" xr:uid="{00000000-0005-0000-0000-0000EF3D0000}"/>
    <cellStyle name="Note 13 10" xfId="14505" xr:uid="{00000000-0005-0000-0000-0000F03D0000}"/>
    <cellStyle name="Note 13 10 2" xfId="27159" xr:uid="{521E71E6-D571-44D2-994A-5B79F146CB7D}"/>
    <cellStyle name="Note 13 2" xfId="6022" xr:uid="{00000000-0005-0000-0000-0000F13D0000}"/>
    <cellStyle name="Note 13 3" xfId="6023" xr:uid="{00000000-0005-0000-0000-0000F23D0000}"/>
    <cellStyle name="Note 13 4" xfId="6024" xr:uid="{00000000-0005-0000-0000-0000F33D0000}"/>
    <cellStyle name="Note 13 5" xfId="6025" xr:uid="{00000000-0005-0000-0000-0000F43D0000}"/>
    <cellStyle name="Note 13 6" xfId="6026" xr:uid="{00000000-0005-0000-0000-0000F53D0000}"/>
    <cellStyle name="Note 13 7" xfId="6027" xr:uid="{00000000-0005-0000-0000-0000F63D0000}"/>
    <cellStyle name="Note 13 8" xfId="6028" xr:uid="{00000000-0005-0000-0000-0000F73D0000}"/>
    <cellStyle name="Note 13 9" xfId="6029" xr:uid="{00000000-0005-0000-0000-0000F83D0000}"/>
    <cellStyle name="Note 14" xfId="1637" xr:uid="{00000000-0005-0000-0000-0000F93D0000}"/>
    <cellStyle name="Note 14 10" xfId="6031" xr:uid="{00000000-0005-0000-0000-0000FA3D0000}"/>
    <cellStyle name="Note 14 11" xfId="6030" xr:uid="{00000000-0005-0000-0000-0000FB3D0000}"/>
    <cellStyle name="Note 14 12" xfId="19330" xr:uid="{00000000-0005-0000-0000-0000FC3D0000}"/>
    <cellStyle name="Note 14 12 2" xfId="31912" xr:uid="{0943A9AA-4C63-48F8-B2D5-1124CF6444AB}"/>
    <cellStyle name="Note 14 2" xfId="6032" xr:uid="{00000000-0005-0000-0000-0000FD3D0000}"/>
    <cellStyle name="Note 14 2 2" xfId="6033" xr:uid="{00000000-0005-0000-0000-0000FE3D0000}"/>
    <cellStyle name="Note 14 2 3" xfId="6034" xr:uid="{00000000-0005-0000-0000-0000FF3D0000}"/>
    <cellStyle name="Note 14 2 4" xfId="6035" xr:uid="{00000000-0005-0000-0000-0000003E0000}"/>
    <cellStyle name="Note 14 2 5" xfId="6036" xr:uid="{00000000-0005-0000-0000-0000013E0000}"/>
    <cellStyle name="Note 14 2 6" xfId="6037" xr:uid="{00000000-0005-0000-0000-0000023E0000}"/>
    <cellStyle name="Note 14 2 7" xfId="6038" xr:uid="{00000000-0005-0000-0000-0000033E0000}"/>
    <cellStyle name="Note 14 2 8" xfId="6039" xr:uid="{00000000-0005-0000-0000-0000043E0000}"/>
    <cellStyle name="Note 14 3" xfId="6040" xr:uid="{00000000-0005-0000-0000-0000053E0000}"/>
    <cellStyle name="Note 14 4" xfId="6041" xr:uid="{00000000-0005-0000-0000-0000063E0000}"/>
    <cellStyle name="Note 14 5" xfId="6042" xr:uid="{00000000-0005-0000-0000-0000073E0000}"/>
    <cellStyle name="Note 14 6" xfId="6043" xr:uid="{00000000-0005-0000-0000-0000083E0000}"/>
    <cellStyle name="Note 14 7" xfId="6044" xr:uid="{00000000-0005-0000-0000-0000093E0000}"/>
    <cellStyle name="Note 14 8" xfId="6045" xr:uid="{00000000-0005-0000-0000-00000A3E0000}"/>
    <cellStyle name="Note 14 9" xfId="6046" xr:uid="{00000000-0005-0000-0000-00000B3E0000}"/>
    <cellStyle name="Note 15" xfId="1638" xr:uid="{00000000-0005-0000-0000-00000C3E0000}"/>
    <cellStyle name="Note 15 10" xfId="6048" xr:uid="{00000000-0005-0000-0000-00000D3E0000}"/>
    <cellStyle name="Note 15 11" xfId="6047" xr:uid="{00000000-0005-0000-0000-00000E3E0000}"/>
    <cellStyle name="Note 15 12" xfId="19406" xr:uid="{00000000-0005-0000-0000-00000F3E0000}"/>
    <cellStyle name="Note 15 12 2" xfId="31950" xr:uid="{9CC8C29C-BD95-416C-AF89-115B3BB9687D}"/>
    <cellStyle name="Note 15 2" xfId="6049" xr:uid="{00000000-0005-0000-0000-0000103E0000}"/>
    <cellStyle name="Note 15 2 2" xfId="6050" xr:uid="{00000000-0005-0000-0000-0000113E0000}"/>
    <cellStyle name="Note 15 2 3" xfId="6051" xr:uid="{00000000-0005-0000-0000-0000123E0000}"/>
    <cellStyle name="Note 15 2 4" xfId="6052" xr:uid="{00000000-0005-0000-0000-0000133E0000}"/>
    <cellStyle name="Note 15 2 5" xfId="6053" xr:uid="{00000000-0005-0000-0000-0000143E0000}"/>
    <cellStyle name="Note 15 2 6" xfId="6054" xr:uid="{00000000-0005-0000-0000-0000153E0000}"/>
    <cellStyle name="Note 15 2 7" xfId="6055" xr:uid="{00000000-0005-0000-0000-0000163E0000}"/>
    <cellStyle name="Note 15 2 8" xfId="6056" xr:uid="{00000000-0005-0000-0000-0000173E0000}"/>
    <cellStyle name="Note 15 3" xfId="6057" xr:uid="{00000000-0005-0000-0000-0000183E0000}"/>
    <cellStyle name="Note 15 4" xfId="6058" xr:uid="{00000000-0005-0000-0000-0000193E0000}"/>
    <cellStyle name="Note 15 5" xfId="6059" xr:uid="{00000000-0005-0000-0000-00001A3E0000}"/>
    <cellStyle name="Note 15 6" xfId="6060" xr:uid="{00000000-0005-0000-0000-00001B3E0000}"/>
    <cellStyle name="Note 15 7" xfId="6061" xr:uid="{00000000-0005-0000-0000-00001C3E0000}"/>
    <cellStyle name="Note 15 8" xfId="6062" xr:uid="{00000000-0005-0000-0000-00001D3E0000}"/>
    <cellStyle name="Note 15 9" xfId="6063" xr:uid="{00000000-0005-0000-0000-00001E3E0000}"/>
    <cellStyle name="Note 16" xfId="1639" xr:uid="{00000000-0005-0000-0000-00001F3E0000}"/>
    <cellStyle name="Note 16 10" xfId="19371" xr:uid="{00000000-0005-0000-0000-0000203E0000}"/>
    <cellStyle name="Note 16 10 2" xfId="31934" xr:uid="{2459AFA1-4865-40A4-BB2D-00568BB39E49}"/>
    <cellStyle name="Note 16 2" xfId="6064" xr:uid="{00000000-0005-0000-0000-0000213E0000}"/>
    <cellStyle name="Note 16 3" xfId="6065" xr:uid="{00000000-0005-0000-0000-0000223E0000}"/>
    <cellStyle name="Note 16 4" xfId="6066" xr:uid="{00000000-0005-0000-0000-0000233E0000}"/>
    <cellStyle name="Note 16 5" xfId="6067" xr:uid="{00000000-0005-0000-0000-0000243E0000}"/>
    <cellStyle name="Note 16 6" xfId="6068" xr:uid="{00000000-0005-0000-0000-0000253E0000}"/>
    <cellStyle name="Note 16 7" xfId="6069" xr:uid="{00000000-0005-0000-0000-0000263E0000}"/>
    <cellStyle name="Note 16 8" xfId="6070" xr:uid="{00000000-0005-0000-0000-0000273E0000}"/>
    <cellStyle name="Note 16 9" xfId="6071" xr:uid="{00000000-0005-0000-0000-0000283E0000}"/>
    <cellStyle name="Note 17" xfId="1640" xr:uid="{00000000-0005-0000-0000-0000293E0000}"/>
    <cellStyle name="Note 17 2" xfId="6073" xr:uid="{00000000-0005-0000-0000-00002A3E0000}"/>
    <cellStyle name="Note 17 3" xfId="6074" xr:uid="{00000000-0005-0000-0000-00002B3E0000}"/>
    <cellStyle name="Note 17 4" xfId="6075" xr:uid="{00000000-0005-0000-0000-00002C3E0000}"/>
    <cellStyle name="Note 17 5" xfId="6072" xr:uid="{00000000-0005-0000-0000-00002D3E0000}"/>
    <cellStyle name="Note 17 6" xfId="19326" xr:uid="{00000000-0005-0000-0000-00002E3E0000}"/>
    <cellStyle name="Note 17 6 2" xfId="31908" xr:uid="{B61E949B-2D8F-4289-8AB0-66E647E6709D}"/>
    <cellStyle name="Note 18" xfId="1641" xr:uid="{00000000-0005-0000-0000-00002F3E0000}"/>
    <cellStyle name="Note 18 2" xfId="6076" xr:uid="{00000000-0005-0000-0000-0000303E0000}"/>
    <cellStyle name="Note 18 3" xfId="6077" xr:uid="{00000000-0005-0000-0000-0000313E0000}"/>
    <cellStyle name="Note 18 4" xfId="6078" xr:uid="{00000000-0005-0000-0000-0000323E0000}"/>
    <cellStyle name="Note 18 5" xfId="6079" xr:uid="{00000000-0005-0000-0000-0000333E0000}"/>
    <cellStyle name="Note 18 6" xfId="6080" xr:uid="{00000000-0005-0000-0000-0000343E0000}"/>
    <cellStyle name="Note 18 7" xfId="6081" xr:uid="{00000000-0005-0000-0000-0000353E0000}"/>
    <cellStyle name="Note 18 8" xfId="6082" xr:uid="{00000000-0005-0000-0000-0000363E0000}"/>
    <cellStyle name="Note 18 9" xfId="19376" xr:uid="{00000000-0005-0000-0000-0000373E0000}"/>
    <cellStyle name="Note 18 9 2" xfId="31936" xr:uid="{22CE089C-D0C2-4E70-BD1F-D76168690EE5}"/>
    <cellStyle name="Note 19" xfId="1642" xr:uid="{00000000-0005-0000-0000-0000383E0000}"/>
    <cellStyle name="Note 19 10" xfId="6083" xr:uid="{00000000-0005-0000-0000-0000393E0000}"/>
    <cellStyle name="Note 19 11" xfId="19370" xr:uid="{00000000-0005-0000-0000-00003A3E0000}"/>
    <cellStyle name="Note 19 11 2" xfId="31933" xr:uid="{967A72AC-B9A5-4120-B052-3C3ADE456215}"/>
    <cellStyle name="Note 19 2" xfId="6084" xr:uid="{00000000-0005-0000-0000-00003B3E0000}"/>
    <cellStyle name="Note 19 3" xfId="6085" xr:uid="{00000000-0005-0000-0000-00003C3E0000}"/>
    <cellStyle name="Note 19 4" xfId="6086" xr:uid="{00000000-0005-0000-0000-00003D3E0000}"/>
    <cellStyle name="Note 19 5" xfId="6087" xr:uid="{00000000-0005-0000-0000-00003E3E0000}"/>
    <cellStyle name="Note 19 6" xfId="6088" xr:uid="{00000000-0005-0000-0000-00003F3E0000}"/>
    <cellStyle name="Note 19 7" xfId="6089" xr:uid="{00000000-0005-0000-0000-0000403E0000}"/>
    <cellStyle name="Note 19 8" xfId="6090" xr:uid="{00000000-0005-0000-0000-0000413E0000}"/>
    <cellStyle name="Note 19 9" xfId="6091" xr:uid="{00000000-0005-0000-0000-0000423E0000}"/>
    <cellStyle name="Note 2" xfId="107" xr:uid="{00000000-0005-0000-0000-0000433E0000}"/>
    <cellStyle name="Note 2 10" xfId="1643" xr:uid="{00000000-0005-0000-0000-0000443E0000}"/>
    <cellStyle name="Note 2 11" xfId="1644" xr:uid="{00000000-0005-0000-0000-0000453E0000}"/>
    <cellStyle name="Note 2 12" xfId="1645" xr:uid="{00000000-0005-0000-0000-0000463E0000}"/>
    <cellStyle name="Note 2 13" xfId="1646" xr:uid="{00000000-0005-0000-0000-0000473E0000}"/>
    <cellStyle name="Note 2 14" xfId="1647" xr:uid="{00000000-0005-0000-0000-0000483E0000}"/>
    <cellStyle name="Note 2 15" xfId="1648" xr:uid="{00000000-0005-0000-0000-0000493E0000}"/>
    <cellStyle name="Note 2 16" xfId="1649" xr:uid="{00000000-0005-0000-0000-00004A3E0000}"/>
    <cellStyle name="Note 2 17" xfId="1650" xr:uid="{00000000-0005-0000-0000-00004B3E0000}"/>
    <cellStyle name="Note 2 18" xfId="1651" xr:uid="{00000000-0005-0000-0000-00004C3E0000}"/>
    <cellStyle name="Note 2 19" xfId="1652" xr:uid="{00000000-0005-0000-0000-00004D3E0000}"/>
    <cellStyle name="Note 2 2" xfId="1653" xr:uid="{00000000-0005-0000-0000-00004E3E0000}"/>
    <cellStyle name="Note 2 2 2" xfId="14599" xr:uid="{00000000-0005-0000-0000-00004F3E0000}"/>
    <cellStyle name="Note 2 2 2 2" xfId="27208" xr:uid="{5661E476-5E57-4E80-B0E7-372AB5624AC5}"/>
    <cellStyle name="Note 2 20" xfId="1654" xr:uid="{00000000-0005-0000-0000-0000503E0000}"/>
    <cellStyle name="Note 2 21" xfId="1655" xr:uid="{00000000-0005-0000-0000-0000513E0000}"/>
    <cellStyle name="Note 2 22" xfId="1656" xr:uid="{00000000-0005-0000-0000-0000523E0000}"/>
    <cellStyle name="Note 2 23" xfId="1657" xr:uid="{00000000-0005-0000-0000-0000533E0000}"/>
    <cellStyle name="Note 2 24" xfId="1658" xr:uid="{00000000-0005-0000-0000-0000543E0000}"/>
    <cellStyle name="Note 2 25" xfId="1659" xr:uid="{00000000-0005-0000-0000-0000553E0000}"/>
    <cellStyle name="Note 2 26" xfId="3588" xr:uid="{00000000-0005-0000-0000-0000563E0000}"/>
    <cellStyle name="Note 2 26 2" xfId="6092" xr:uid="{00000000-0005-0000-0000-0000573E0000}"/>
    <cellStyle name="Note 2 26 3" xfId="9156" xr:uid="{00000000-0005-0000-0000-0000583E0000}"/>
    <cellStyle name="Note 2 26 3 2" xfId="11380" xr:uid="{00000000-0005-0000-0000-0000593E0000}"/>
    <cellStyle name="Note 2 26 3 2 2" xfId="17026" xr:uid="{00000000-0005-0000-0000-00005A3E0000}"/>
    <cellStyle name="Note 2 26 3 2 2 2" xfId="29622" xr:uid="{486EB469-063D-4F97-9DC0-456BB67E98D6}"/>
    <cellStyle name="Note 2 26 3 2 3" xfId="24201" xr:uid="{1A37B0E2-917C-47CA-9F98-DE84B794699C}"/>
    <cellStyle name="Note 2 26 3 3" xfId="14831" xr:uid="{00000000-0005-0000-0000-00005B3E0000}"/>
    <cellStyle name="Note 2 26 3 3 2" xfId="27427" xr:uid="{B275D1C5-CAF9-4CDF-B603-D0F102F82DFC}"/>
    <cellStyle name="Note 2 26 3 4" xfId="22006" xr:uid="{783F0AE2-A594-4022-A960-312A18A03082}"/>
    <cellStyle name="Note 2 26 4" xfId="9892" xr:uid="{00000000-0005-0000-0000-00005C3E0000}"/>
    <cellStyle name="Note 2 26 4 2" xfId="12101" xr:uid="{00000000-0005-0000-0000-00005D3E0000}"/>
    <cellStyle name="Note 2 26 4 2 2" xfId="17747" xr:uid="{00000000-0005-0000-0000-00005E3E0000}"/>
    <cellStyle name="Note 2 26 4 2 2 2" xfId="30343" xr:uid="{7A7D3182-9E26-407A-A5FE-013F140824E8}"/>
    <cellStyle name="Note 2 26 4 2 3" xfId="24922" xr:uid="{CBB9D930-D88B-4077-BDAF-4FEEE9B033A9}"/>
    <cellStyle name="Note 2 26 4 3" xfId="15552" xr:uid="{00000000-0005-0000-0000-00005F3E0000}"/>
    <cellStyle name="Note 2 26 4 3 2" xfId="28148" xr:uid="{0645FB23-6CE8-4FA4-B3E2-DB6B4FC6DFCD}"/>
    <cellStyle name="Note 2 26 4 4" xfId="22727" xr:uid="{3FD55979-DB31-423B-B704-C28A19AA5E2B}"/>
    <cellStyle name="Note 2 26 5" xfId="12835" xr:uid="{00000000-0005-0000-0000-0000603E0000}"/>
    <cellStyle name="Note 2 26 5 2" xfId="18479" xr:uid="{00000000-0005-0000-0000-0000613E0000}"/>
    <cellStyle name="Note 2 26 5 2 2" xfId="31075" xr:uid="{B7B026CC-F815-4CB3-A243-CD5D09D6C8C9}"/>
    <cellStyle name="Note 2 26 5 3" xfId="25654" xr:uid="{CB5C756C-28C6-47E3-B47B-0508D781560F}"/>
    <cellStyle name="Note 2 26 6" xfId="10661" xr:uid="{00000000-0005-0000-0000-0000623E0000}"/>
    <cellStyle name="Note 2 26 6 2" xfId="16308" xr:uid="{00000000-0005-0000-0000-0000633E0000}"/>
    <cellStyle name="Note 2 26 6 2 2" xfId="28904" xr:uid="{610D9D46-0529-45D6-8AFD-52A56C437C13}"/>
    <cellStyle name="Note 2 26 6 3" xfId="23483" xr:uid="{2D7EFA8B-7094-4F37-9A42-73EA42D512C6}"/>
    <cellStyle name="Note 2 26 7" xfId="13969" xr:uid="{00000000-0005-0000-0000-0000643E0000}"/>
    <cellStyle name="Note 2 26 7 2" xfId="26651" xr:uid="{EDDD3384-722F-45E3-AC95-07798498E1F9}"/>
    <cellStyle name="Note 2 26 8" xfId="21288" xr:uid="{BBDCAEC1-D2EF-495C-9821-A7A9381F978B}"/>
    <cellStyle name="Note 2 27" xfId="3650" xr:uid="{00000000-0005-0000-0000-0000653E0000}"/>
    <cellStyle name="Note 2 27 2" xfId="9165" xr:uid="{00000000-0005-0000-0000-0000663E0000}"/>
    <cellStyle name="Note 2 27 2 2" xfId="11387" xr:uid="{00000000-0005-0000-0000-0000673E0000}"/>
    <cellStyle name="Note 2 27 2 2 2" xfId="17033" xr:uid="{00000000-0005-0000-0000-0000683E0000}"/>
    <cellStyle name="Note 2 27 2 2 2 2" xfId="29629" xr:uid="{17C83375-AEBB-42BB-930A-BF1C0D58A8E3}"/>
    <cellStyle name="Note 2 27 2 2 3" xfId="24208" xr:uid="{EBCB6E44-D2E2-4AB2-8770-DFBCD5CE60EE}"/>
    <cellStyle name="Note 2 27 2 3" xfId="14838" xr:uid="{00000000-0005-0000-0000-0000693E0000}"/>
    <cellStyle name="Note 2 27 2 3 2" xfId="27434" xr:uid="{B9358135-AE28-4C72-A561-642361C211C3}"/>
    <cellStyle name="Note 2 27 2 4" xfId="22013" xr:uid="{F58B77BB-52C4-424F-AF5D-0B0FD68F8DDA}"/>
    <cellStyle name="Note 2 27 3" xfId="9899" xr:uid="{00000000-0005-0000-0000-00006A3E0000}"/>
    <cellStyle name="Note 2 27 3 2" xfId="12108" xr:uid="{00000000-0005-0000-0000-00006B3E0000}"/>
    <cellStyle name="Note 2 27 3 2 2" xfId="17754" xr:uid="{00000000-0005-0000-0000-00006C3E0000}"/>
    <cellStyle name="Note 2 27 3 2 2 2" xfId="30350" xr:uid="{E9E53735-3FBA-420A-95BD-AEE111724474}"/>
    <cellStyle name="Note 2 27 3 2 3" xfId="24929" xr:uid="{CD09F53D-7FB4-45EF-B8DC-621F387FC274}"/>
    <cellStyle name="Note 2 27 3 3" xfId="15559" xr:uid="{00000000-0005-0000-0000-00006D3E0000}"/>
    <cellStyle name="Note 2 27 3 3 2" xfId="28155" xr:uid="{8A80F85B-3869-4647-880F-16F6F922E0F2}"/>
    <cellStyle name="Note 2 27 3 4" xfId="22734" xr:uid="{A1BED19A-70DE-4C9E-B9F0-7962D174AF4F}"/>
    <cellStyle name="Note 2 27 4" xfId="12842" xr:uid="{00000000-0005-0000-0000-00006E3E0000}"/>
    <cellStyle name="Note 2 27 4 2" xfId="18486" xr:uid="{00000000-0005-0000-0000-00006F3E0000}"/>
    <cellStyle name="Note 2 27 4 2 2" xfId="31082" xr:uid="{950BE478-5CD4-4AE8-8D86-BDDDE55D7972}"/>
    <cellStyle name="Note 2 27 4 3" xfId="25661" xr:uid="{2F0800F1-EBAF-4305-8881-0F82D78B0F14}"/>
    <cellStyle name="Note 2 27 5" xfId="10668" xr:uid="{00000000-0005-0000-0000-0000703E0000}"/>
    <cellStyle name="Note 2 27 5 2" xfId="16315" xr:uid="{00000000-0005-0000-0000-0000713E0000}"/>
    <cellStyle name="Note 2 27 5 2 2" xfId="28911" xr:uid="{C7ED53CB-05DA-4FB9-9F21-21F33F332F79}"/>
    <cellStyle name="Note 2 27 5 3" xfId="23490" xr:uid="{08C52901-1EBB-4F42-A4FB-B56E013592E7}"/>
    <cellStyle name="Note 2 27 6" xfId="13980" xr:uid="{00000000-0005-0000-0000-0000723E0000}"/>
    <cellStyle name="Note 2 27 6 2" xfId="26659" xr:uid="{A4D04BD1-432D-4AA7-8EEC-4A67EB78CCA8}"/>
    <cellStyle name="Note 2 27 7" xfId="20560" xr:uid="{00000000-0005-0000-0000-0000733E0000}"/>
    <cellStyle name="Note 2 27 7 2" xfId="32958" xr:uid="{FE82B7C9-1962-460D-B43F-505C3CF4E518}"/>
    <cellStyle name="Note 2 27 8" xfId="21295" xr:uid="{59ACB18D-B6F1-4787-995B-10CD2C8DCCF2}"/>
    <cellStyle name="Note 2 28" xfId="8939" xr:uid="{00000000-0005-0000-0000-0000743E0000}"/>
    <cellStyle name="Note 2 28 2" xfId="9709" xr:uid="{00000000-0005-0000-0000-0000753E0000}"/>
    <cellStyle name="Note 2 28 2 2" xfId="11920" xr:uid="{00000000-0005-0000-0000-0000763E0000}"/>
    <cellStyle name="Note 2 28 2 2 2" xfId="17566" xr:uid="{00000000-0005-0000-0000-0000773E0000}"/>
    <cellStyle name="Note 2 28 2 2 2 2" xfId="30162" xr:uid="{C137B5CE-6804-43CD-B172-626204BAC892}"/>
    <cellStyle name="Note 2 28 2 2 3" xfId="24741" xr:uid="{D7853FEC-0605-449B-A70B-0586D4F84B1F}"/>
    <cellStyle name="Note 2 28 2 3" xfId="15371" xr:uid="{00000000-0005-0000-0000-0000783E0000}"/>
    <cellStyle name="Note 2 28 2 3 2" xfId="27967" xr:uid="{C02F6737-F655-4CA3-AAA9-1096E2A15C05}"/>
    <cellStyle name="Note 2 28 2 4" xfId="22546" xr:uid="{4137659F-B1D9-43BA-8F9D-35601F09C42E}"/>
    <cellStyle name="Note 2 28 3" xfId="10416" xr:uid="{00000000-0005-0000-0000-0000793E0000}"/>
    <cellStyle name="Note 2 28 3 2" xfId="12624" xr:uid="{00000000-0005-0000-0000-00007A3E0000}"/>
    <cellStyle name="Note 2 28 3 2 2" xfId="18270" xr:uid="{00000000-0005-0000-0000-00007B3E0000}"/>
    <cellStyle name="Note 2 28 3 2 2 2" xfId="30866" xr:uid="{47AB90E6-FAD3-48C9-9F64-75DD152F3F14}"/>
    <cellStyle name="Note 2 28 3 2 3" xfId="25445" xr:uid="{60FA8129-5111-4AD8-8D9F-9EBDE12D1F77}"/>
    <cellStyle name="Note 2 28 3 3" xfId="16075" xr:uid="{00000000-0005-0000-0000-00007C3E0000}"/>
    <cellStyle name="Note 2 28 3 3 2" xfId="28671" xr:uid="{543936BD-D954-4403-9F7A-CE9C837EFD19}"/>
    <cellStyle name="Note 2 28 3 4" xfId="23250" xr:uid="{8D7EB781-62F6-45DC-B33D-2E9FF45B33DD}"/>
    <cellStyle name="Note 2 28 4" xfId="13377" xr:uid="{00000000-0005-0000-0000-00007D3E0000}"/>
    <cellStyle name="Note 2 28 4 2" xfId="19021" xr:uid="{00000000-0005-0000-0000-00007E3E0000}"/>
    <cellStyle name="Note 2 28 4 2 2" xfId="31617" xr:uid="{B8CDF00A-D014-41AF-B97F-CE09B726E4A9}"/>
    <cellStyle name="Note 2 28 4 3" xfId="26196" xr:uid="{6FB311C5-94CE-4B1B-B58F-137C28EAB411}"/>
    <cellStyle name="Note 2 28 5" xfId="11184" xr:uid="{00000000-0005-0000-0000-00007F3E0000}"/>
    <cellStyle name="Note 2 28 5 2" xfId="16830" xr:uid="{00000000-0005-0000-0000-0000803E0000}"/>
    <cellStyle name="Note 2 28 5 2 2" xfId="29426" xr:uid="{BA4822C9-6003-4879-8618-0E1CBCDD627F}"/>
    <cellStyle name="Note 2 28 5 3" xfId="24005" xr:uid="{B425F3A6-BFBD-4730-84F6-11F20DE0F10F}"/>
    <cellStyle name="Note 2 28 6" xfId="14633" xr:uid="{00000000-0005-0000-0000-0000813E0000}"/>
    <cellStyle name="Note 2 28 6 2" xfId="27229" xr:uid="{83D13A8F-17DF-4250-A8A4-ECA7ACD22992}"/>
    <cellStyle name="Note 2 28 7" xfId="21085" xr:uid="{00000000-0005-0000-0000-0000823E0000}"/>
    <cellStyle name="Note 2 28 7 2" xfId="33434" xr:uid="{66AE2D6E-BBAE-43F2-B8CD-0E2864F9344E}"/>
    <cellStyle name="Note 2 28 8" xfId="21810" xr:uid="{126EBB88-9A70-4996-AA56-1D4B87842A71}"/>
    <cellStyle name="Note 2 29" xfId="9048" xr:uid="{00000000-0005-0000-0000-0000833E0000}"/>
    <cellStyle name="Note 2 29 2" xfId="11287" xr:uid="{00000000-0005-0000-0000-0000843E0000}"/>
    <cellStyle name="Note 2 29 2 2" xfId="16933" xr:uid="{00000000-0005-0000-0000-0000853E0000}"/>
    <cellStyle name="Note 2 29 2 2 2" xfId="29529" xr:uid="{A2564C5F-B7AF-4CF4-B369-51D223FDA940}"/>
    <cellStyle name="Note 2 29 2 3" xfId="24108" xr:uid="{44E8F0BB-E76B-4564-8620-8D791938392A}"/>
    <cellStyle name="Note 2 29 3" xfId="14736" xr:uid="{00000000-0005-0000-0000-0000863E0000}"/>
    <cellStyle name="Note 2 29 3 2" xfId="27332" xr:uid="{91991E32-E3C9-4CE9-956D-EE5816BF8A13}"/>
    <cellStyle name="Note 2 29 4" xfId="21913" xr:uid="{EF39EAD4-FD90-40E9-9CF4-FB08631F5D45}"/>
    <cellStyle name="Note 2 3" xfId="1660" xr:uid="{00000000-0005-0000-0000-0000873E0000}"/>
    <cellStyle name="Note 2 30" xfId="9799" xr:uid="{00000000-0005-0000-0000-0000883E0000}"/>
    <cellStyle name="Note 2 30 2" xfId="12008" xr:uid="{00000000-0005-0000-0000-0000893E0000}"/>
    <cellStyle name="Note 2 30 2 2" xfId="17654" xr:uid="{00000000-0005-0000-0000-00008A3E0000}"/>
    <cellStyle name="Note 2 30 2 2 2" xfId="30250" xr:uid="{9C7F78A0-9E5C-43A3-9585-C631403062D0}"/>
    <cellStyle name="Note 2 30 2 3" xfId="24829" xr:uid="{A3C6015E-A2E5-43EC-BE9F-EDA688F1FCA1}"/>
    <cellStyle name="Note 2 30 3" xfId="15459" xr:uid="{00000000-0005-0000-0000-00008B3E0000}"/>
    <cellStyle name="Note 2 30 3 2" xfId="28055" xr:uid="{1A4A9794-0F8E-45A7-BD0A-615BB8B15234}"/>
    <cellStyle name="Note 2 30 4" xfId="22634" xr:uid="{B17BA93A-5BB5-443C-9ED6-EC23EFE3B85F}"/>
    <cellStyle name="Note 2 31" xfId="10543" xr:uid="{00000000-0005-0000-0000-00008C3E0000}"/>
    <cellStyle name="Note 2 31 2" xfId="12730" xr:uid="{00000000-0005-0000-0000-00008D3E0000}"/>
    <cellStyle name="Note 2 31 2 2" xfId="18374" xr:uid="{00000000-0005-0000-0000-00008E3E0000}"/>
    <cellStyle name="Note 2 31 2 2 2" xfId="30970" xr:uid="{9E4565FE-E831-4432-A985-86CB44B9615C}"/>
    <cellStyle name="Note 2 31 2 3" xfId="25549" xr:uid="{30F3914B-9C4B-4CF5-B186-C3DA862D04F1}"/>
    <cellStyle name="Note 2 31 3" xfId="16196" xr:uid="{00000000-0005-0000-0000-00008F3E0000}"/>
    <cellStyle name="Note 2 31 3 2" xfId="28792" xr:uid="{7EC12649-EEB8-4308-A49C-549FA2671B5A}"/>
    <cellStyle name="Note 2 31 4" xfId="23371" xr:uid="{1A30A6DB-0E4E-480D-9C3F-15D7A0018339}"/>
    <cellStyle name="Note 2 32" xfId="10568" xr:uid="{00000000-0005-0000-0000-0000903E0000}"/>
    <cellStyle name="Note 2 32 2" xfId="16216" xr:uid="{00000000-0005-0000-0000-0000913E0000}"/>
    <cellStyle name="Note 2 32 2 2" xfId="28812" xr:uid="{468810B7-8FF6-4E9D-ABB5-535E29056FA6}"/>
    <cellStyle name="Note 2 32 3" xfId="23391" xr:uid="{FDF0024B-3923-4F1D-9336-5A6701B9E946}"/>
    <cellStyle name="Note 2 33" xfId="13475" xr:uid="{00000000-0005-0000-0000-0000923E0000}"/>
    <cellStyle name="Note 2 33 2" xfId="19118" xr:uid="{00000000-0005-0000-0000-0000933E0000}"/>
    <cellStyle name="Note 2 33 2 2" xfId="31713" xr:uid="{DE002664-F6BE-4BBE-A5D5-0CE629AAA3B6}"/>
    <cellStyle name="Note 2 33 3" xfId="26292" xr:uid="{03E2D07F-B5C9-4D43-99F0-6CAE733FBB6E}"/>
    <cellStyle name="Note 2 34" xfId="13523" xr:uid="{00000000-0005-0000-0000-0000943E0000}"/>
    <cellStyle name="Note 2 34 2" xfId="19162" xr:uid="{00000000-0005-0000-0000-0000953E0000}"/>
    <cellStyle name="Note 2 34 2 2" xfId="31757" xr:uid="{F3E0187E-DFC5-4649-B906-2874879B3B2A}"/>
    <cellStyle name="Note 2 34 3" xfId="26336" xr:uid="{F6D737E7-7A83-4190-882A-9A46D04F6AD1}"/>
    <cellStyle name="Note 2 35" xfId="13571" xr:uid="{00000000-0005-0000-0000-0000963E0000}"/>
    <cellStyle name="Note 2 35 2" xfId="19206" xr:uid="{00000000-0005-0000-0000-0000973E0000}"/>
    <cellStyle name="Note 2 35 2 2" xfId="31801" xr:uid="{E14367B7-C4A4-474F-A924-1A5D55CEE915}"/>
    <cellStyle name="Note 2 35 3" xfId="26380" xr:uid="{7A03D426-BF82-48F9-8863-28B9CB90F369}"/>
    <cellStyle name="Note 2 36" xfId="13636" xr:uid="{00000000-0005-0000-0000-0000983E0000}"/>
    <cellStyle name="Note 2 36 2" xfId="19267" xr:uid="{00000000-0005-0000-0000-0000993E0000}"/>
    <cellStyle name="Note 2 36 2 2" xfId="31860" xr:uid="{B4E8414F-DFB9-4541-AD10-C7EB9DDDB94E}"/>
    <cellStyle name="Note 2 36 3" xfId="26439" xr:uid="{003F24CD-D570-4638-8498-4452387D15C6}"/>
    <cellStyle name="Note 2 37" xfId="13740" xr:uid="{00000000-0005-0000-0000-00009A3E0000}"/>
    <cellStyle name="Note 2 37 2" xfId="26513" xr:uid="{A4CC2D74-24A4-434E-8A29-658E3DBA33A2}"/>
    <cellStyle name="Note 2 38" xfId="13693" xr:uid="{00000000-0005-0000-0000-00009B3E0000}"/>
    <cellStyle name="Note 2 38 2" xfId="26485" xr:uid="{81F6F5F7-F197-4453-A01E-E8F5B465CD2F}"/>
    <cellStyle name="Note 2 39" xfId="19469" xr:uid="{00000000-0005-0000-0000-00009C3E0000}"/>
    <cellStyle name="Note 2 39 2" xfId="31988" xr:uid="{DB3C8A2E-5637-4804-A5A9-61A8965AB2DE}"/>
    <cellStyle name="Note 2 4" xfId="1661" xr:uid="{00000000-0005-0000-0000-00009D3E0000}"/>
    <cellStyle name="Note 2 40" xfId="21196" xr:uid="{C21A4148-0D16-47A7-B2B2-A1827B23E7CE}"/>
    <cellStyle name="Note 2 5" xfId="1662" xr:uid="{00000000-0005-0000-0000-00009E3E0000}"/>
    <cellStyle name="Note 2 6" xfId="1663" xr:uid="{00000000-0005-0000-0000-00009F3E0000}"/>
    <cellStyle name="Note 2 7" xfId="1664" xr:uid="{00000000-0005-0000-0000-0000A03E0000}"/>
    <cellStyle name="Note 2 8" xfId="1665" xr:uid="{00000000-0005-0000-0000-0000A13E0000}"/>
    <cellStyle name="Note 2 9" xfId="1666" xr:uid="{00000000-0005-0000-0000-0000A23E0000}"/>
    <cellStyle name="Note 20" xfId="1667" xr:uid="{00000000-0005-0000-0000-0000A33E0000}"/>
    <cellStyle name="Note 20 10" xfId="6093" xr:uid="{00000000-0005-0000-0000-0000A43E0000}"/>
    <cellStyle name="Note 20 11" xfId="14548" xr:uid="{00000000-0005-0000-0000-0000A53E0000}"/>
    <cellStyle name="Note 20 11 2" xfId="27187" xr:uid="{E9110984-0AB1-4129-8693-89025F334F58}"/>
    <cellStyle name="Note 20 2" xfId="6094" xr:uid="{00000000-0005-0000-0000-0000A63E0000}"/>
    <cellStyle name="Note 20 3" xfId="6095" xr:uid="{00000000-0005-0000-0000-0000A73E0000}"/>
    <cellStyle name="Note 20 4" xfId="6096" xr:uid="{00000000-0005-0000-0000-0000A83E0000}"/>
    <cellStyle name="Note 20 5" xfId="6097" xr:uid="{00000000-0005-0000-0000-0000A93E0000}"/>
    <cellStyle name="Note 20 6" xfId="6098" xr:uid="{00000000-0005-0000-0000-0000AA3E0000}"/>
    <cellStyle name="Note 20 7" xfId="6099" xr:uid="{00000000-0005-0000-0000-0000AB3E0000}"/>
    <cellStyle name="Note 20 8" xfId="6100" xr:uid="{00000000-0005-0000-0000-0000AC3E0000}"/>
    <cellStyle name="Note 20 9" xfId="6101" xr:uid="{00000000-0005-0000-0000-0000AD3E0000}"/>
    <cellStyle name="Note 21" xfId="1668" xr:uid="{00000000-0005-0000-0000-0000AE3E0000}"/>
    <cellStyle name="Note 21 10" xfId="6102" xr:uid="{00000000-0005-0000-0000-0000AF3E0000}"/>
    <cellStyle name="Note 21 2" xfId="6103" xr:uid="{00000000-0005-0000-0000-0000B03E0000}"/>
    <cellStyle name="Note 21 3" xfId="6104" xr:uid="{00000000-0005-0000-0000-0000B13E0000}"/>
    <cellStyle name="Note 21 4" xfId="6105" xr:uid="{00000000-0005-0000-0000-0000B23E0000}"/>
    <cellStyle name="Note 21 5" xfId="6106" xr:uid="{00000000-0005-0000-0000-0000B33E0000}"/>
    <cellStyle name="Note 21 6" xfId="6107" xr:uid="{00000000-0005-0000-0000-0000B43E0000}"/>
    <cellStyle name="Note 21 7" xfId="6108" xr:uid="{00000000-0005-0000-0000-0000B53E0000}"/>
    <cellStyle name="Note 21 8" xfId="6109" xr:uid="{00000000-0005-0000-0000-0000B63E0000}"/>
    <cellStyle name="Note 21 9" xfId="6110" xr:uid="{00000000-0005-0000-0000-0000B73E0000}"/>
    <cellStyle name="Note 22" xfId="1669" xr:uid="{00000000-0005-0000-0000-0000B83E0000}"/>
    <cellStyle name="Note 22 2" xfId="6111" xr:uid="{00000000-0005-0000-0000-0000B93E0000}"/>
    <cellStyle name="Note 22 3" xfId="6112" xr:uid="{00000000-0005-0000-0000-0000BA3E0000}"/>
    <cellStyle name="Note 22 4" xfId="6113" xr:uid="{00000000-0005-0000-0000-0000BB3E0000}"/>
    <cellStyle name="Note 22 5" xfId="6114" xr:uid="{00000000-0005-0000-0000-0000BC3E0000}"/>
    <cellStyle name="Note 22 6" xfId="6115" xr:uid="{00000000-0005-0000-0000-0000BD3E0000}"/>
    <cellStyle name="Note 22 7" xfId="6116" xr:uid="{00000000-0005-0000-0000-0000BE3E0000}"/>
    <cellStyle name="Note 22 8" xfId="6117" xr:uid="{00000000-0005-0000-0000-0000BF3E0000}"/>
    <cellStyle name="Note 23" xfId="1670" xr:uid="{00000000-0005-0000-0000-0000C03E0000}"/>
    <cellStyle name="Note 23 2" xfId="6118" xr:uid="{00000000-0005-0000-0000-0000C13E0000}"/>
    <cellStyle name="Note 24" xfId="1671" xr:uid="{00000000-0005-0000-0000-0000C23E0000}"/>
    <cellStyle name="Note 24 2" xfId="1672" xr:uid="{00000000-0005-0000-0000-0000C33E0000}"/>
    <cellStyle name="Note 24 2 2" xfId="6121" xr:uid="{00000000-0005-0000-0000-0000C43E0000}"/>
    <cellStyle name="Note 24 2 3" xfId="6120" xr:uid="{00000000-0005-0000-0000-0000C53E0000}"/>
    <cellStyle name="Note 24 3" xfId="6122" xr:uid="{00000000-0005-0000-0000-0000C63E0000}"/>
    <cellStyle name="Note 24 4" xfId="6119" xr:uid="{00000000-0005-0000-0000-0000C73E0000}"/>
    <cellStyle name="Note 25" xfId="1673" xr:uid="{00000000-0005-0000-0000-0000C83E0000}"/>
    <cellStyle name="Note 25 2" xfId="6124" xr:uid="{00000000-0005-0000-0000-0000C93E0000}"/>
    <cellStyle name="Note 25 3" xfId="6125" xr:uid="{00000000-0005-0000-0000-0000CA3E0000}"/>
    <cellStyle name="Note 25 4" xfId="6123" xr:uid="{00000000-0005-0000-0000-0000CB3E0000}"/>
    <cellStyle name="Note 26" xfId="1674" xr:uid="{00000000-0005-0000-0000-0000CC3E0000}"/>
    <cellStyle name="Note 26 10" xfId="21238" xr:uid="{9390A664-78B9-465A-9D8E-344E15538CEB}"/>
    <cellStyle name="Note 26 2" xfId="1675" xr:uid="{00000000-0005-0000-0000-0000CD3E0000}"/>
    <cellStyle name="Note 26 2 2" xfId="6127" xr:uid="{00000000-0005-0000-0000-0000CE3E0000}"/>
    <cellStyle name="Note 26 2 3" xfId="9087" xr:uid="{00000000-0005-0000-0000-0000CF3E0000}"/>
    <cellStyle name="Note 26 2 3 2" xfId="11324" xr:uid="{00000000-0005-0000-0000-0000D03E0000}"/>
    <cellStyle name="Note 26 2 3 2 2" xfId="16970" xr:uid="{00000000-0005-0000-0000-0000D13E0000}"/>
    <cellStyle name="Note 26 2 3 2 2 2" xfId="29566" xr:uid="{316F8422-59BC-4450-85C4-3B0AAE09BDF0}"/>
    <cellStyle name="Note 26 2 3 2 3" xfId="24145" xr:uid="{EEFACC28-C532-4385-8F1F-07F6BBCE6F18}"/>
    <cellStyle name="Note 26 2 3 3" xfId="14774" xr:uid="{00000000-0005-0000-0000-0000D23E0000}"/>
    <cellStyle name="Note 26 2 3 3 2" xfId="27370" xr:uid="{6CF0A2D6-4CC8-4FCA-A2AC-BEB86A78D056}"/>
    <cellStyle name="Note 26 2 3 4" xfId="21950" xr:uid="{3CA41A40-AAD7-4982-913F-665361C52515}"/>
    <cellStyle name="Note 26 2 4" xfId="9842" xr:uid="{00000000-0005-0000-0000-0000D33E0000}"/>
    <cellStyle name="Note 26 2 4 2" xfId="12051" xr:uid="{00000000-0005-0000-0000-0000D43E0000}"/>
    <cellStyle name="Note 26 2 4 2 2" xfId="17697" xr:uid="{00000000-0005-0000-0000-0000D53E0000}"/>
    <cellStyle name="Note 26 2 4 2 2 2" xfId="30293" xr:uid="{66F30F60-53AE-41F0-86AB-347989B347AC}"/>
    <cellStyle name="Note 26 2 4 2 3" xfId="24872" xr:uid="{9203F4D2-B074-4098-8DFC-BC01B5AB7010}"/>
    <cellStyle name="Note 26 2 4 3" xfId="15502" xr:uid="{00000000-0005-0000-0000-0000D63E0000}"/>
    <cellStyle name="Note 26 2 4 3 2" xfId="28098" xr:uid="{999D1A29-B926-474C-BDE2-E35EEFE86AD5}"/>
    <cellStyle name="Note 26 2 4 4" xfId="22677" xr:uid="{8E2040A6-6630-4211-B2B4-0420EACF759A}"/>
    <cellStyle name="Note 26 2 5" xfId="12768" xr:uid="{00000000-0005-0000-0000-0000D73E0000}"/>
    <cellStyle name="Note 26 2 5 2" xfId="18412" xr:uid="{00000000-0005-0000-0000-0000D83E0000}"/>
    <cellStyle name="Note 26 2 5 2 2" xfId="31008" xr:uid="{E45EFBD8-F5D9-4210-8E2F-2FF60101AC26}"/>
    <cellStyle name="Note 26 2 5 3" xfId="25587" xr:uid="{E909D69F-940B-43AD-B590-8D97FF4C3E40}"/>
    <cellStyle name="Note 26 2 6" xfId="10611" xr:uid="{00000000-0005-0000-0000-0000D93E0000}"/>
    <cellStyle name="Note 26 2 6 2" xfId="16259" xr:uid="{00000000-0005-0000-0000-0000DA3E0000}"/>
    <cellStyle name="Note 26 2 6 2 2" xfId="28855" xr:uid="{53A4C422-DF47-4050-9900-0C8FA4D2534C}"/>
    <cellStyle name="Note 26 2 6 3" xfId="23434" xr:uid="{46DCDA05-751C-4B5D-A466-B67D71DA029C}"/>
    <cellStyle name="Note 26 2 7" xfId="13847" xr:uid="{00000000-0005-0000-0000-0000DB3E0000}"/>
    <cellStyle name="Note 26 2 7 2" xfId="26574" xr:uid="{58F0C6FF-8C1A-47CC-9806-74AE4C1BB678}"/>
    <cellStyle name="Note 26 2 8" xfId="21239" xr:uid="{271FE508-31EC-44DC-9D77-7D2BC5B3A0D7}"/>
    <cellStyle name="Note 26 3" xfId="1676" xr:uid="{00000000-0005-0000-0000-0000DC3E0000}"/>
    <cellStyle name="Note 26 3 2" xfId="9088" xr:uid="{00000000-0005-0000-0000-0000DD3E0000}"/>
    <cellStyle name="Note 26 3 2 2" xfId="11325" xr:uid="{00000000-0005-0000-0000-0000DE3E0000}"/>
    <cellStyle name="Note 26 3 2 2 2" xfId="16971" xr:uid="{00000000-0005-0000-0000-0000DF3E0000}"/>
    <cellStyle name="Note 26 3 2 2 2 2" xfId="29567" xr:uid="{F7A68849-B169-460B-8D82-BCABF418C738}"/>
    <cellStyle name="Note 26 3 2 2 3" xfId="24146" xr:uid="{6472C668-775F-4039-BE03-9EAF27DC2EF0}"/>
    <cellStyle name="Note 26 3 2 3" xfId="14775" xr:uid="{00000000-0005-0000-0000-0000E03E0000}"/>
    <cellStyle name="Note 26 3 2 3 2" xfId="27371" xr:uid="{6D524072-60BF-482B-A98E-4841A57B39DC}"/>
    <cellStyle name="Note 26 3 2 4" xfId="21951" xr:uid="{FC64737D-B67F-424C-99EC-E011321EA521}"/>
    <cellStyle name="Note 26 3 3" xfId="9843" xr:uid="{00000000-0005-0000-0000-0000E13E0000}"/>
    <cellStyle name="Note 26 3 3 2" xfId="12052" xr:uid="{00000000-0005-0000-0000-0000E23E0000}"/>
    <cellStyle name="Note 26 3 3 2 2" xfId="17698" xr:uid="{00000000-0005-0000-0000-0000E33E0000}"/>
    <cellStyle name="Note 26 3 3 2 2 2" xfId="30294" xr:uid="{DC89C117-D6E7-4414-B867-DFC1FA78A252}"/>
    <cellStyle name="Note 26 3 3 2 3" xfId="24873" xr:uid="{4282C559-806F-4D35-8D6E-02EC765BB38F}"/>
    <cellStyle name="Note 26 3 3 3" xfId="15503" xr:uid="{00000000-0005-0000-0000-0000E43E0000}"/>
    <cellStyle name="Note 26 3 3 3 2" xfId="28099" xr:uid="{B4CABACD-B3A6-4C3B-AFD5-DC324CF7924E}"/>
    <cellStyle name="Note 26 3 3 4" xfId="22678" xr:uid="{EAF2A399-445B-4AAB-9F77-85C318A65E3A}"/>
    <cellStyle name="Note 26 3 4" xfId="12769" xr:uid="{00000000-0005-0000-0000-0000E53E0000}"/>
    <cellStyle name="Note 26 3 4 2" xfId="18413" xr:uid="{00000000-0005-0000-0000-0000E63E0000}"/>
    <cellStyle name="Note 26 3 4 2 2" xfId="31009" xr:uid="{36B2D22B-95FD-4121-ABCE-18DA618A19FF}"/>
    <cellStyle name="Note 26 3 4 3" xfId="25588" xr:uid="{DD0FCEED-4C42-4371-ABDF-67E716EE99DE}"/>
    <cellStyle name="Note 26 3 5" xfId="10612" xr:uid="{00000000-0005-0000-0000-0000E73E0000}"/>
    <cellStyle name="Note 26 3 5 2" xfId="16260" xr:uid="{00000000-0005-0000-0000-0000E83E0000}"/>
    <cellStyle name="Note 26 3 5 2 2" xfId="28856" xr:uid="{6DFD3B58-44E7-4B44-BB28-AF00528FFED3}"/>
    <cellStyle name="Note 26 3 5 3" xfId="23435" xr:uid="{3E621694-2F39-48B2-B061-748965589075}"/>
    <cellStyle name="Note 26 3 6" xfId="13848" xr:uid="{00000000-0005-0000-0000-0000E93E0000}"/>
    <cellStyle name="Note 26 3 6 2" xfId="26575" xr:uid="{C5312060-B74A-42FF-A43B-743290D5DA0B}"/>
    <cellStyle name="Note 26 3 7" xfId="21240" xr:uid="{E7AE2788-BBB7-45F8-B012-8A6CEF13A080}"/>
    <cellStyle name="Note 26 4" xfId="6126" xr:uid="{00000000-0005-0000-0000-0000EA3E0000}"/>
    <cellStyle name="Note 26 5" xfId="9086" xr:uid="{00000000-0005-0000-0000-0000EB3E0000}"/>
    <cellStyle name="Note 26 5 2" xfId="11323" xr:uid="{00000000-0005-0000-0000-0000EC3E0000}"/>
    <cellStyle name="Note 26 5 2 2" xfId="16969" xr:uid="{00000000-0005-0000-0000-0000ED3E0000}"/>
    <cellStyle name="Note 26 5 2 2 2" xfId="29565" xr:uid="{2768FAD8-05B1-41B1-B6CD-FF9F3ECC854A}"/>
    <cellStyle name="Note 26 5 2 3" xfId="24144" xr:uid="{6821D5EA-F529-4237-AECA-0416E2938100}"/>
    <cellStyle name="Note 26 5 3" xfId="14773" xr:uid="{00000000-0005-0000-0000-0000EE3E0000}"/>
    <cellStyle name="Note 26 5 3 2" xfId="27369" xr:uid="{A354258E-605C-47AF-AE6B-1E2FD244CEA8}"/>
    <cellStyle name="Note 26 5 4" xfId="21949" xr:uid="{D9AD7C92-C189-423E-8904-FA966030A3D3}"/>
    <cellStyle name="Note 26 6" xfId="9841" xr:uid="{00000000-0005-0000-0000-0000EF3E0000}"/>
    <cellStyle name="Note 26 6 2" xfId="12050" xr:uid="{00000000-0005-0000-0000-0000F03E0000}"/>
    <cellStyle name="Note 26 6 2 2" xfId="17696" xr:uid="{00000000-0005-0000-0000-0000F13E0000}"/>
    <cellStyle name="Note 26 6 2 2 2" xfId="30292" xr:uid="{AD489D4D-ACB1-432D-BCA6-A727AAE3D130}"/>
    <cellStyle name="Note 26 6 2 3" xfId="24871" xr:uid="{D89972B0-8381-4347-9785-E9BE80FECEFA}"/>
    <cellStyle name="Note 26 6 3" xfId="15501" xr:uid="{00000000-0005-0000-0000-0000F23E0000}"/>
    <cellStyle name="Note 26 6 3 2" xfId="28097" xr:uid="{E39D583F-2383-41F3-A882-FA972526F08E}"/>
    <cellStyle name="Note 26 6 4" xfId="22676" xr:uid="{D3FD9DC5-FEFD-48BD-8978-A1A4DAEE3F38}"/>
    <cellStyle name="Note 26 7" xfId="12767" xr:uid="{00000000-0005-0000-0000-0000F33E0000}"/>
    <cellStyle name="Note 26 7 2" xfId="18411" xr:uid="{00000000-0005-0000-0000-0000F43E0000}"/>
    <cellStyle name="Note 26 7 2 2" xfId="31007" xr:uid="{EEFF9246-D794-492C-B0F2-7058ED78333E}"/>
    <cellStyle name="Note 26 7 3" xfId="25586" xr:uid="{EB4E296F-4C24-49AE-B6E9-102C32B087B7}"/>
    <cellStyle name="Note 26 8" xfId="10610" xr:uid="{00000000-0005-0000-0000-0000F53E0000}"/>
    <cellStyle name="Note 26 8 2" xfId="16258" xr:uid="{00000000-0005-0000-0000-0000F63E0000}"/>
    <cellStyle name="Note 26 8 2 2" xfId="28854" xr:uid="{119E78D2-AFA6-44D9-84F5-6A70437E6768}"/>
    <cellStyle name="Note 26 8 3" xfId="23433" xr:uid="{9891401D-BCB0-45E5-A052-04D22806D31B}"/>
    <cellStyle name="Note 26 9" xfId="13846" xr:uid="{00000000-0005-0000-0000-0000F73E0000}"/>
    <cellStyle name="Note 26 9 2" xfId="26573" xr:uid="{E80F4B4E-B802-4B80-B4F8-B247E8A809BB}"/>
    <cellStyle name="Note 27" xfId="3529" xr:uid="{00000000-0005-0000-0000-0000F83E0000}"/>
    <cellStyle name="Note 27 2" xfId="6129" xr:uid="{00000000-0005-0000-0000-0000F93E0000}"/>
    <cellStyle name="Note 27 3" xfId="6128" xr:uid="{00000000-0005-0000-0000-0000FA3E0000}"/>
    <cellStyle name="Note 27 4" xfId="9108" xr:uid="{00000000-0005-0000-0000-0000FB3E0000}"/>
    <cellStyle name="Note 27 4 2" xfId="11336" xr:uid="{00000000-0005-0000-0000-0000FC3E0000}"/>
    <cellStyle name="Note 27 4 2 2" xfId="16982" xr:uid="{00000000-0005-0000-0000-0000FD3E0000}"/>
    <cellStyle name="Note 27 4 2 2 2" xfId="29578" xr:uid="{A10E6B3C-EC93-4BD8-8688-3793B340E463}"/>
    <cellStyle name="Note 27 4 2 3" xfId="24157" xr:uid="{E6524528-1DB2-47B6-9D16-225E3BE3B3B8}"/>
    <cellStyle name="Note 27 4 3" xfId="14787" xr:uid="{00000000-0005-0000-0000-0000FE3E0000}"/>
    <cellStyle name="Note 27 4 3 2" xfId="27383" xr:uid="{D5BFBD51-7782-4661-83DD-F94D504153E2}"/>
    <cellStyle name="Note 27 4 4" xfId="21962" xr:uid="{511ACD57-8CBC-4B36-A433-826AD27E711B}"/>
    <cellStyle name="Note 27 5" xfId="9848" xr:uid="{00000000-0005-0000-0000-0000FF3E0000}"/>
    <cellStyle name="Note 27 5 2" xfId="12057" xr:uid="{00000000-0005-0000-0000-0000003F0000}"/>
    <cellStyle name="Note 27 5 2 2" xfId="17703" xr:uid="{00000000-0005-0000-0000-0000013F0000}"/>
    <cellStyle name="Note 27 5 2 2 2" xfId="30299" xr:uid="{44BD4C38-EA87-40C2-9A68-C9C35CEA7467}"/>
    <cellStyle name="Note 27 5 2 3" xfId="24878" xr:uid="{4E6B7C80-8A92-48E5-9F6A-A2A6EAC906DA}"/>
    <cellStyle name="Note 27 5 3" xfId="15508" xr:uid="{00000000-0005-0000-0000-0000023F0000}"/>
    <cellStyle name="Note 27 5 3 2" xfId="28104" xr:uid="{E59846A0-ACB6-40A9-A7E9-6AB9B8B137F7}"/>
    <cellStyle name="Note 27 5 4" xfId="22683" xr:uid="{452103AA-4724-4273-86C0-A424831F02F1}"/>
    <cellStyle name="Note 27 6" xfId="12791" xr:uid="{00000000-0005-0000-0000-0000033F0000}"/>
    <cellStyle name="Note 27 6 2" xfId="18435" xr:uid="{00000000-0005-0000-0000-0000043F0000}"/>
    <cellStyle name="Note 27 6 2 2" xfId="31031" xr:uid="{4DF2B15A-390C-47A7-A0A6-64FD2CF83EFB}"/>
    <cellStyle name="Note 27 6 3" xfId="25610" xr:uid="{BF57F453-0B62-49E1-9A8F-B675E22394EF}"/>
    <cellStyle name="Note 27 7" xfId="10617" xr:uid="{00000000-0005-0000-0000-0000053F0000}"/>
    <cellStyle name="Note 27 7 2" xfId="16264" xr:uid="{00000000-0005-0000-0000-0000063F0000}"/>
    <cellStyle name="Note 27 7 2 2" xfId="28860" xr:uid="{F3F24872-695D-481E-B7EB-4B9D5C9F605F}"/>
    <cellStyle name="Note 27 7 3" xfId="23439" xr:uid="{A3B8063B-61FD-4F86-8142-8ABC6011B2B1}"/>
    <cellStyle name="Note 27 8" xfId="13925" xr:uid="{00000000-0005-0000-0000-0000073F0000}"/>
    <cellStyle name="Note 27 8 2" xfId="26607" xr:uid="{B7E04F5F-E581-4B38-A920-6C441ADF10C3}"/>
    <cellStyle name="Note 27 9" xfId="21244" xr:uid="{E4C047B7-08A3-4B5C-826C-AF2E251D36C3}"/>
    <cellStyle name="Note 28" xfId="3606" xr:uid="{00000000-0005-0000-0000-0000083F0000}"/>
    <cellStyle name="Note 28 2" xfId="6131" xr:uid="{00000000-0005-0000-0000-0000093F0000}"/>
    <cellStyle name="Note 28 3" xfId="6130" xr:uid="{00000000-0005-0000-0000-00000A3F0000}"/>
    <cellStyle name="Note 29" xfId="3689" xr:uid="{00000000-0005-0000-0000-00000B3F0000}"/>
    <cellStyle name="Note 29 2" xfId="6132" xr:uid="{00000000-0005-0000-0000-00000C3F0000}"/>
    <cellStyle name="Note 29 2 2" xfId="9680" xr:uid="{00000000-0005-0000-0000-00000D3F0000}"/>
    <cellStyle name="Note 29 2 2 2" xfId="11897" xr:uid="{00000000-0005-0000-0000-00000E3F0000}"/>
    <cellStyle name="Note 29 2 2 2 2" xfId="17543" xr:uid="{00000000-0005-0000-0000-00000F3F0000}"/>
    <cellStyle name="Note 29 2 2 2 2 2" xfId="30139" xr:uid="{38CF1429-7CA1-431B-B851-DF4C5ECE2AFE}"/>
    <cellStyle name="Note 29 2 2 2 3" xfId="24718" xr:uid="{4FF3C2F0-349B-49C4-A373-DEAE5C5005C1}"/>
    <cellStyle name="Note 29 2 2 3" xfId="15348" xr:uid="{00000000-0005-0000-0000-0000103F0000}"/>
    <cellStyle name="Note 29 2 2 3 2" xfId="27944" xr:uid="{11F8FD43-0EDD-4AD4-A14B-75FD2510F9C6}"/>
    <cellStyle name="Note 29 2 2 4" xfId="22523" xr:uid="{21359D01-9437-4037-889E-D0197EC3E5EB}"/>
    <cellStyle name="Note 29 2 3" xfId="10400" xr:uid="{00000000-0005-0000-0000-0000113F0000}"/>
    <cellStyle name="Note 29 2 3 2" xfId="12608" xr:uid="{00000000-0005-0000-0000-0000123F0000}"/>
    <cellStyle name="Note 29 2 3 2 2" xfId="18254" xr:uid="{00000000-0005-0000-0000-0000133F0000}"/>
    <cellStyle name="Note 29 2 3 2 2 2" xfId="30850" xr:uid="{02E7EA78-C796-44B4-908F-505344F43BB4}"/>
    <cellStyle name="Note 29 2 3 2 3" xfId="25429" xr:uid="{31EF7F0D-3E1F-4215-81F4-F472D8EA10FA}"/>
    <cellStyle name="Note 29 2 3 3" xfId="16059" xr:uid="{00000000-0005-0000-0000-0000143F0000}"/>
    <cellStyle name="Note 29 2 3 3 2" xfId="28655" xr:uid="{234F32F9-5F8F-4E91-ABF1-9FF3D88F5692}"/>
    <cellStyle name="Note 29 2 3 4" xfId="23234" xr:uid="{7B5783E9-7465-4D0C-B7E3-ED95FEED1E16}"/>
    <cellStyle name="Note 29 2 4" xfId="13346" xr:uid="{00000000-0005-0000-0000-0000153F0000}"/>
    <cellStyle name="Note 29 2 4 2" xfId="18990" xr:uid="{00000000-0005-0000-0000-0000163F0000}"/>
    <cellStyle name="Note 29 2 4 2 2" xfId="31586" xr:uid="{965FC8A3-CAAC-46FD-94DA-98C8DDD755BB}"/>
    <cellStyle name="Note 29 2 4 3" xfId="26165" xr:uid="{73C71ED6-5711-4939-AC38-E6A9B59EA936}"/>
    <cellStyle name="Note 29 2 5" xfId="11168" xr:uid="{00000000-0005-0000-0000-0000173F0000}"/>
    <cellStyle name="Note 29 2 5 2" xfId="16815" xr:uid="{00000000-0005-0000-0000-0000183F0000}"/>
    <cellStyle name="Note 29 2 5 2 2" xfId="29411" xr:uid="{27C77138-A150-4957-B4FF-C6D649D9040C}"/>
    <cellStyle name="Note 29 2 5 3" xfId="23990" xr:uid="{A63972C0-7CB3-4364-BA92-1909381AD0A8}"/>
    <cellStyle name="Note 29 2 6" xfId="14539" xr:uid="{00000000-0005-0000-0000-0000193F0000}"/>
    <cellStyle name="Note 29 2 6 2" xfId="27181" xr:uid="{4A05FFAF-6C7A-43D1-8826-897FBA5296DF}"/>
    <cellStyle name="Note 29 2 7" xfId="20507" xr:uid="{00000000-0005-0000-0000-00001A3F0000}"/>
    <cellStyle name="Note 29 2 7 2" xfId="32938" xr:uid="{295C0111-4F98-4FCB-B6CB-3556D87F7E5D}"/>
    <cellStyle name="Note 29 2 8" xfId="21795" xr:uid="{FC21909C-3DA0-4D68-A8D7-BBBE3E36D9A2}"/>
    <cellStyle name="Note 29 3" xfId="9188" xr:uid="{00000000-0005-0000-0000-00001B3F0000}"/>
    <cellStyle name="Note 29 3 2" xfId="11410" xr:uid="{00000000-0005-0000-0000-00001C3F0000}"/>
    <cellStyle name="Note 29 3 2 2" xfId="17056" xr:uid="{00000000-0005-0000-0000-00001D3F0000}"/>
    <cellStyle name="Note 29 3 2 2 2" xfId="29652" xr:uid="{1829CD67-FA9E-40BC-B668-0A1026CA3AEF}"/>
    <cellStyle name="Note 29 3 2 3" xfId="24231" xr:uid="{92F5242A-A07B-4BB9-A7AF-22AA3623E5F5}"/>
    <cellStyle name="Note 29 3 3" xfId="14861" xr:uid="{00000000-0005-0000-0000-00001E3F0000}"/>
    <cellStyle name="Note 29 3 3 2" xfId="27457" xr:uid="{98EAC5CD-8BEC-431B-A1E3-3ADFBF706E0D}"/>
    <cellStyle name="Note 29 3 4" xfId="21069" xr:uid="{00000000-0005-0000-0000-00001F3F0000}"/>
    <cellStyle name="Note 29 3 4 2" xfId="33418" xr:uid="{67BE5BD8-4AA9-4370-90EC-69122F3238DB}"/>
    <cellStyle name="Note 29 3 5" xfId="22036" xr:uid="{2027EA95-90BD-47A1-A840-BCDD4E29E7AA}"/>
    <cellStyle name="Note 29 4" xfId="9923" xr:uid="{00000000-0005-0000-0000-0000203F0000}"/>
    <cellStyle name="Note 29 4 2" xfId="12131" xr:uid="{00000000-0005-0000-0000-0000213F0000}"/>
    <cellStyle name="Note 29 4 2 2" xfId="17777" xr:uid="{00000000-0005-0000-0000-0000223F0000}"/>
    <cellStyle name="Note 29 4 2 2 2" xfId="30373" xr:uid="{6E8BECF8-10C7-4785-8CCF-453865E31AAA}"/>
    <cellStyle name="Note 29 4 2 3" xfId="24952" xr:uid="{8183292B-D05B-486E-9ABC-6B7311A5107A}"/>
    <cellStyle name="Note 29 4 3" xfId="15582" xr:uid="{00000000-0005-0000-0000-0000233F0000}"/>
    <cellStyle name="Note 29 4 3 2" xfId="28178" xr:uid="{1304208E-3B0F-42E4-85E0-94E613ACF76E}"/>
    <cellStyle name="Note 29 4 4" xfId="22757" xr:uid="{80515A3A-AE08-4EAD-AD62-3EABC80027E4}"/>
    <cellStyle name="Note 29 5" xfId="12865" xr:uid="{00000000-0005-0000-0000-0000243F0000}"/>
    <cellStyle name="Note 29 5 2" xfId="18509" xr:uid="{00000000-0005-0000-0000-0000253F0000}"/>
    <cellStyle name="Note 29 5 2 2" xfId="31105" xr:uid="{DB958A15-8BA4-4DC7-8896-522B01A010A4}"/>
    <cellStyle name="Note 29 5 3" xfId="25684" xr:uid="{40D2CE00-2F80-4D5C-A4AF-E85B6035DFF5}"/>
    <cellStyle name="Note 29 6" xfId="10691" xr:uid="{00000000-0005-0000-0000-0000263F0000}"/>
    <cellStyle name="Note 29 6 2" xfId="16338" xr:uid="{00000000-0005-0000-0000-0000273F0000}"/>
    <cellStyle name="Note 29 6 2 2" xfId="28934" xr:uid="{75E1D986-05DE-41D0-9B0A-DD95B6F0B74A}"/>
    <cellStyle name="Note 29 6 3" xfId="23513" xr:uid="{1E177ECF-7DA3-4475-AB21-5AAE9EE08CD6}"/>
    <cellStyle name="Note 29 7" xfId="14009" xr:uid="{00000000-0005-0000-0000-0000283F0000}"/>
    <cellStyle name="Note 29 7 2" xfId="26682" xr:uid="{454D076B-C05D-41FE-8928-5831A4D8FD94}"/>
    <cellStyle name="Note 29 8" xfId="19940" xr:uid="{00000000-0005-0000-0000-0000293F0000}"/>
    <cellStyle name="Note 29 8 2" xfId="32458" xr:uid="{1A4241F6-0C5E-4A6B-BC21-14AE9FA9AF0B}"/>
    <cellStyle name="Note 29 9" xfId="21318" xr:uid="{406278B2-769E-4495-B9E3-597F845DDB39}"/>
    <cellStyle name="Note 3" xfId="108" xr:uid="{00000000-0005-0000-0000-00002A3F0000}"/>
    <cellStyle name="Note 3 10" xfId="6133" xr:uid="{00000000-0005-0000-0000-00002B3F0000}"/>
    <cellStyle name="Note 3 10 2" xfId="20539" xr:uid="{00000000-0005-0000-0000-00002C3F0000}"/>
    <cellStyle name="Note 3 10 2 2" xfId="32950" xr:uid="{C2BDECC5-E7D0-4715-8EB5-7FA8C2DFA4F7}"/>
    <cellStyle name="Note 3 11" xfId="8940" xr:uid="{00000000-0005-0000-0000-00002D3F0000}"/>
    <cellStyle name="Note 3 11 2" xfId="9710" xr:uid="{00000000-0005-0000-0000-00002E3F0000}"/>
    <cellStyle name="Note 3 11 2 2" xfId="11921" xr:uid="{00000000-0005-0000-0000-00002F3F0000}"/>
    <cellStyle name="Note 3 11 2 2 2" xfId="17567" xr:uid="{00000000-0005-0000-0000-0000303F0000}"/>
    <cellStyle name="Note 3 11 2 2 2 2" xfId="30163" xr:uid="{8E51BDB7-BA60-47D9-B23E-74508A0B2C97}"/>
    <cellStyle name="Note 3 11 2 2 3" xfId="24742" xr:uid="{38739A87-771F-4BCA-BA05-5E85F57E6993}"/>
    <cellStyle name="Note 3 11 2 3" xfId="15372" xr:uid="{00000000-0005-0000-0000-0000313F0000}"/>
    <cellStyle name="Note 3 11 2 3 2" xfId="27968" xr:uid="{2B29C861-AA14-4AD0-B568-14197177279D}"/>
    <cellStyle name="Note 3 11 2 4" xfId="22547" xr:uid="{29C7E5EB-9D25-49B6-B7A6-EA8B048BA1F3}"/>
    <cellStyle name="Note 3 11 3" xfId="10417" xr:uid="{00000000-0005-0000-0000-0000323F0000}"/>
    <cellStyle name="Note 3 11 3 2" xfId="12625" xr:uid="{00000000-0005-0000-0000-0000333F0000}"/>
    <cellStyle name="Note 3 11 3 2 2" xfId="18271" xr:uid="{00000000-0005-0000-0000-0000343F0000}"/>
    <cellStyle name="Note 3 11 3 2 2 2" xfId="30867" xr:uid="{0E4B408A-3FAC-4A44-9B39-106B478FAEB1}"/>
    <cellStyle name="Note 3 11 3 2 3" xfId="25446" xr:uid="{3629B4C5-9660-4B36-9C00-05E8171C3FEA}"/>
    <cellStyle name="Note 3 11 3 3" xfId="16076" xr:uid="{00000000-0005-0000-0000-0000353F0000}"/>
    <cellStyle name="Note 3 11 3 3 2" xfId="28672" xr:uid="{81C4F4B6-8166-4F72-9C7B-CE3844F54C87}"/>
    <cellStyle name="Note 3 11 3 4" xfId="23251" xr:uid="{E778C036-7032-4C44-8788-6B365E2086A4}"/>
    <cellStyle name="Note 3 11 4" xfId="13378" xr:uid="{00000000-0005-0000-0000-0000363F0000}"/>
    <cellStyle name="Note 3 11 4 2" xfId="19022" xr:uid="{00000000-0005-0000-0000-0000373F0000}"/>
    <cellStyle name="Note 3 11 4 2 2" xfId="31618" xr:uid="{98D7E741-E1B8-4732-A5E3-4640B90653B5}"/>
    <cellStyle name="Note 3 11 4 3" xfId="26197" xr:uid="{26C23F4D-B3D0-45BE-AB61-CDC64AE63153}"/>
    <cellStyle name="Note 3 11 5" xfId="11185" xr:uid="{00000000-0005-0000-0000-0000383F0000}"/>
    <cellStyle name="Note 3 11 5 2" xfId="16831" xr:uid="{00000000-0005-0000-0000-0000393F0000}"/>
    <cellStyle name="Note 3 11 5 2 2" xfId="29427" xr:uid="{F62AAA4F-5D6E-4E53-8F94-8C579297BBF3}"/>
    <cellStyle name="Note 3 11 5 3" xfId="24006" xr:uid="{7AA08A6D-8385-4C66-BD8A-BCA9AC951158}"/>
    <cellStyle name="Note 3 11 6" xfId="14634" xr:uid="{00000000-0005-0000-0000-00003A3F0000}"/>
    <cellStyle name="Note 3 11 6 2" xfId="27230" xr:uid="{FC8B05D3-3F8D-41DF-8185-4C25E47EBFB8}"/>
    <cellStyle name="Note 3 11 7" xfId="21084" xr:uid="{00000000-0005-0000-0000-00003B3F0000}"/>
    <cellStyle name="Note 3 11 7 2" xfId="33433" xr:uid="{F22490C5-130B-464A-AB2E-57444BEE0A14}"/>
    <cellStyle name="Note 3 11 8" xfId="21811" xr:uid="{569FDF15-E3E1-47A9-B73D-837A5E1B1773}"/>
    <cellStyle name="Note 3 12" xfId="9049" xr:uid="{00000000-0005-0000-0000-00003C3F0000}"/>
    <cellStyle name="Note 3 12 2" xfId="11288" xr:uid="{00000000-0005-0000-0000-00003D3F0000}"/>
    <cellStyle name="Note 3 12 2 2" xfId="16934" xr:uid="{00000000-0005-0000-0000-00003E3F0000}"/>
    <cellStyle name="Note 3 12 2 2 2" xfId="29530" xr:uid="{617293FB-A955-4656-884E-942F9DE29E77}"/>
    <cellStyle name="Note 3 12 2 3" xfId="24109" xr:uid="{E1C22B04-146C-4D25-930F-315D1897EF7D}"/>
    <cellStyle name="Note 3 12 3" xfId="14737" xr:uid="{00000000-0005-0000-0000-00003F3F0000}"/>
    <cellStyle name="Note 3 12 3 2" xfId="27333" xr:uid="{A30D7985-C791-42F1-AF09-15E14384B5B3}"/>
    <cellStyle name="Note 3 12 4" xfId="21914" xr:uid="{CC33A488-B32A-4B03-A590-5EC3697629DB}"/>
    <cellStyle name="Note 3 13" xfId="9800" xr:uid="{00000000-0005-0000-0000-0000403F0000}"/>
    <cellStyle name="Note 3 13 2" xfId="12009" xr:uid="{00000000-0005-0000-0000-0000413F0000}"/>
    <cellStyle name="Note 3 13 2 2" xfId="17655" xr:uid="{00000000-0005-0000-0000-0000423F0000}"/>
    <cellStyle name="Note 3 13 2 2 2" xfId="30251" xr:uid="{DD82EB16-974C-465B-903A-5EDBABB8C126}"/>
    <cellStyle name="Note 3 13 2 3" xfId="24830" xr:uid="{042DCEEF-EDA9-45E3-A2BD-5A95545B6CBC}"/>
    <cellStyle name="Note 3 13 3" xfId="15460" xr:uid="{00000000-0005-0000-0000-0000433F0000}"/>
    <cellStyle name="Note 3 13 3 2" xfId="28056" xr:uid="{A5714052-F734-4041-A142-9B51852F4AA2}"/>
    <cellStyle name="Note 3 13 4" xfId="22635" xr:uid="{B05EFC58-5D20-4179-8DF5-1EACCAE4A052}"/>
    <cellStyle name="Note 3 14" xfId="10539" xr:uid="{00000000-0005-0000-0000-0000443F0000}"/>
    <cellStyle name="Note 3 14 2" xfId="12731" xr:uid="{00000000-0005-0000-0000-0000453F0000}"/>
    <cellStyle name="Note 3 14 2 2" xfId="18375" xr:uid="{00000000-0005-0000-0000-0000463F0000}"/>
    <cellStyle name="Note 3 14 2 2 2" xfId="30971" xr:uid="{EEE59B46-4B40-4B9F-8FF0-E969C4FAFDEB}"/>
    <cellStyle name="Note 3 14 2 3" xfId="25550" xr:uid="{92BAABB5-7607-4D2C-A4E6-A5649B21015A}"/>
    <cellStyle name="Note 3 14 3" xfId="16192" xr:uid="{00000000-0005-0000-0000-0000473F0000}"/>
    <cellStyle name="Note 3 14 3 2" xfId="28788" xr:uid="{7BBA80E7-33D2-4900-8597-71B42F5901D9}"/>
    <cellStyle name="Note 3 14 4" xfId="23367" xr:uid="{6522A2AB-D358-444B-AA47-7B5AD233064A}"/>
    <cellStyle name="Note 3 15" xfId="10569" xr:uid="{00000000-0005-0000-0000-0000483F0000}"/>
    <cellStyle name="Note 3 15 2" xfId="16217" xr:uid="{00000000-0005-0000-0000-0000493F0000}"/>
    <cellStyle name="Note 3 15 2 2" xfId="28813" xr:uid="{E56C9E2A-F569-4D35-A490-1FDC187DA420}"/>
    <cellStyle name="Note 3 15 3" xfId="23392" xr:uid="{CBF165A5-BE45-41DD-83BB-B6965A5BE531}"/>
    <cellStyle name="Note 3 16" xfId="13479" xr:uid="{00000000-0005-0000-0000-00004A3F0000}"/>
    <cellStyle name="Note 3 16 2" xfId="19122" xr:uid="{00000000-0005-0000-0000-00004B3F0000}"/>
    <cellStyle name="Note 3 16 2 2" xfId="31717" xr:uid="{CF5582BB-9B19-4E8E-B4BE-B3B44A5881F4}"/>
    <cellStyle name="Note 3 16 3" xfId="26296" xr:uid="{0B0C2F2B-F1AB-41A2-8DB7-FCB90001E337}"/>
    <cellStyle name="Note 3 17" xfId="13527" xr:uid="{00000000-0005-0000-0000-00004C3F0000}"/>
    <cellStyle name="Note 3 17 2" xfId="19166" xr:uid="{00000000-0005-0000-0000-00004D3F0000}"/>
    <cellStyle name="Note 3 17 2 2" xfId="31761" xr:uid="{0088C721-816C-480E-BE4A-06512F301781}"/>
    <cellStyle name="Note 3 17 3" xfId="26340" xr:uid="{BF31E71F-07EC-41D4-AB5B-7BFAF575818B}"/>
    <cellStyle name="Note 3 18" xfId="13575" xr:uid="{00000000-0005-0000-0000-00004E3F0000}"/>
    <cellStyle name="Note 3 18 2" xfId="19210" xr:uid="{00000000-0005-0000-0000-00004F3F0000}"/>
    <cellStyle name="Note 3 18 2 2" xfId="31805" xr:uid="{B32B7649-C3C1-48A7-997D-8191D722BC8A}"/>
    <cellStyle name="Note 3 18 3" xfId="26384" xr:uid="{E9CFB9AE-D65A-4E10-AD03-1E9CC9EDA3F8}"/>
    <cellStyle name="Note 3 19" xfId="13638" xr:uid="{00000000-0005-0000-0000-0000503F0000}"/>
    <cellStyle name="Note 3 19 2" xfId="19269" xr:uid="{00000000-0005-0000-0000-0000513F0000}"/>
    <cellStyle name="Note 3 19 2 2" xfId="31862" xr:uid="{F7DDFA48-44E4-44C8-83D3-83749FB03BD7}"/>
    <cellStyle name="Note 3 19 3" xfId="26441" xr:uid="{822C6887-173B-4BB5-AF9A-DB22036178B3}"/>
    <cellStyle name="Note 3 2" xfId="3651" xr:uid="{00000000-0005-0000-0000-0000523F0000}"/>
    <cellStyle name="Note 3 2 2" xfId="6134" xr:uid="{00000000-0005-0000-0000-0000533F0000}"/>
    <cellStyle name="Note 3 2 3" xfId="9166" xr:uid="{00000000-0005-0000-0000-0000543F0000}"/>
    <cellStyle name="Note 3 2 3 2" xfId="11388" xr:uid="{00000000-0005-0000-0000-0000553F0000}"/>
    <cellStyle name="Note 3 2 3 2 2" xfId="17034" xr:uid="{00000000-0005-0000-0000-0000563F0000}"/>
    <cellStyle name="Note 3 2 3 2 2 2" xfId="29630" xr:uid="{6B145E8A-D9D0-4D2E-8398-E4E02361540D}"/>
    <cellStyle name="Note 3 2 3 2 3" xfId="24209" xr:uid="{FE7DD20F-013A-456C-BBB6-1CB03251BE02}"/>
    <cellStyle name="Note 3 2 3 3" xfId="14839" xr:uid="{00000000-0005-0000-0000-0000573F0000}"/>
    <cellStyle name="Note 3 2 3 3 2" xfId="27435" xr:uid="{F9F1E256-36D3-42DE-B80B-B1DF80D16B92}"/>
    <cellStyle name="Note 3 2 3 4" xfId="22014" xr:uid="{E284CD05-6711-4CB9-8CBE-8C541EEE83D8}"/>
    <cellStyle name="Note 3 2 4" xfId="9900" xr:uid="{00000000-0005-0000-0000-0000583F0000}"/>
    <cellStyle name="Note 3 2 4 2" xfId="12109" xr:uid="{00000000-0005-0000-0000-0000593F0000}"/>
    <cellStyle name="Note 3 2 4 2 2" xfId="17755" xr:uid="{00000000-0005-0000-0000-00005A3F0000}"/>
    <cellStyle name="Note 3 2 4 2 2 2" xfId="30351" xr:uid="{D828650F-E705-4285-B79A-67F8F0B31D6E}"/>
    <cellStyle name="Note 3 2 4 2 3" xfId="24930" xr:uid="{91C7E6BE-24B9-4DBB-AE26-FFA4C069C5BC}"/>
    <cellStyle name="Note 3 2 4 3" xfId="15560" xr:uid="{00000000-0005-0000-0000-00005B3F0000}"/>
    <cellStyle name="Note 3 2 4 3 2" xfId="28156" xr:uid="{571BAFCE-7C9C-422A-AD0D-174718F1BACE}"/>
    <cellStyle name="Note 3 2 4 4" xfId="22735" xr:uid="{63B41023-A31A-47C0-8617-044ADF63BE54}"/>
    <cellStyle name="Note 3 2 5" xfId="12843" xr:uid="{00000000-0005-0000-0000-00005C3F0000}"/>
    <cellStyle name="Note 3 2 5 2" xfId="18487" xr:uid="{00000000-0005-0000-0000-00005D3F0000}"/>
    <cellStyle name="Note 3 2 5 2 2" xfId="31083" xr:uid="{B3E0C02C-365B-4B9B-96C6-F45ECE0B98C0}"/>
    <cellStyle name="Note 3 2 5 3" xfId="25662" xr:uid="{73A56109-9F70-435C-BB3A-4AB8D3949E5A}"/>
    <cellStyle name="Note 3 2 6" xfId="10669" xr:uid="{00000000-0005-0000-0000-00005E3F0000}"/>
    <cellStyle name="Note 3 2 6 2" xfId="16316" xr:uid="{00000000-0005-0000-0000-00005F3F0000}"/>
    <cellStyle name="Note 3 2 6 2 2" xfId="28912" xr:uid="{74C1F16B-825A-4724-84CA-496492A9E8E2}"/>
    <cellStyle name="Note 3 2 6 3" xfId="23491" xr:uid="{65D45D11-C208-455C-ADDE-06797F1F37EB}"/>
    <cellStyle name="Note 3 2 7" xfId="13981" xr:uid="{00000000-0005-0000-0000-0000603F0000}"/>
    <cellStyle name="Note 3 2 7 2" xfId="26660" xr:uid="{2FCCB95B-69CB-4E1D-B89C-BDEF20914BE3}"/>
    <cellStyle name="Note 3 2 8" xfId="21296" xr:uid="{7A325189-E1BB-4B7A-B052-ED97AC6618BE}"/>
    <cellStyle name="Note 3 20" xfId="13741" xr:uid="{00000000-0005-0000-0000-0000613F0000}"/>
    <cellStyle name="Note 3 20 2" xfId="26514" xr:uid="{66481F45-001F-4BF3-B0A8-B99C59F7B38D}"/>
    <cellStyle name="Note 3 21" xfId="13694" xr:uid="{00000000-0005-0000-0000-0000623F0000}"/>
    <cellStyle name="Note 3 21 2" xfId="26486" xr:uid="{C3E5B6D5-FA13-4E90-A6A1-BB58931C43A6}"/>
    <cellStyle name="Note 3 22" xfId="19473" xr:uid="{00000000-0005-0000-0000-0000633F0000}"/>
    <cellStyle name="Note 3 22 2" xfId="31992" xr:uid="{C94C7F3A-F683-4F0E-9EB6-5C836BFD6A85}"/>
    <cellStyle name="Note 3 23" xfId="21197" xr:uid="{3E8920B3-F8D9-4ACA-9565-0D53F4A6FE3D}"/>
    <cellStyle name="Note 3 3" xfId="6135" xr:uid="{00000000-0005-0000-0000-0000643F0000}"/>
    <cellStyle name="Note 3 4" xfId="6136" xr:uid="{00000000-0005-0000-0000-0000653F0000}"/>
    <cellStyle name="Note 3 5" xfId="6137" xr:uid="{00000000-0005-0000-0000-0000663F0000}"/>
    <cellStyle name="Note 3 6" xfId="6138" xr:uid="{00000000-0005-0000-0000-0000673F0000}"/>
    <cellStyle name="Note 3 7" xfId="6139" xr:uid="{00000000-0005-0000-0000-0000683F0000}"/>
    <cellStyle name="Note 3 8" xfId="6140" xr:uid="{00000000-0005-0000-0000-0000693F0000}"/>
    <cellStyle name="Note 3 9" xfId="6141" xr:uid="{00000000-0005-0000-0000-00006A3F0000}"/>
    <cellStyle name="Note 30" xfId="3719" xr:uid="{00000000-0005-0000-0000-00006B3F0000}"/>
    <cellStyle name="Note 30 2" xfId="6143" xr:uid="{00000000-0005-0000-0000-00006C3F0000}"/>
    <cellStyle name="Note 30 3" xfId="6142" xr:uid="{00000000-0005-0000-0000-00006D3F0000}"/>
    <cellStyle name="Note 30 4" xfId="9218" xr:uid="{00000000-0005-0000-0000-00006E3F0000}"/>
    <cellStyle name="Note 30 4 2" xfId="11440" xr:uid="{00000000-0005-0000-0000-00006F3F0000}"/>
    <cellStyle name="Note 30 4 2 2" xfId="17086" xr:uid="{00000000-0005-0000-0000-0000703F0000}"/>
    <cellStyle name="Note 30 4 2 2 2" xfId="29682" xr:uid="{32D94480-C3E1-49B0-8217-CFFCD8AF94E8}"/>
    <cellStyle name="Note 30 4 2 3" xfId="24261" xr:uid="{0087C1E8-6F6A-4120-87B6-6A5E16ACA415}"/>
    <cellStyle name="Note 30 4 3" xfId="14891" xr:uid="{00000000-0005-0000-0000-0000713F0000}"/>
    <cellStyle name="Note 30 4 3 2" xfId="27487" xr:uid="{FBAD6B74-536F-47EF-8B40-AF78ACBBA753}"/>
    <cellStyle name="Note 30 4 4" xfId="22066" xr:uid="{63D7A456-CDD1-41CE-B337-E507D43CED0C}"/>
    <cellStyle name="Note 30 5" xfId="9953" xr:uid="{00000000-0005-0000-0000-0000723F0000}"/>
    <cellStyle name="Note 30 5 2" xfId="12161" xr:uid="{00000000-0005-0000-0000-0000733F0000}"/>
    <cellStyle name="Note 30 5 2 2" xfId="17807" xr:uid="{00000000-0005-0000-0000-0000743F0000}"/>
    <cellStyle name="Note 30 5 2 2 2" xfId="30403" xr:uid="{C354466E-56D0-4D6A-BF61-00CF475E30F5}"/>
    <cellStyle name="Note 30 5 2 3" xfId="24982" xr:uid="{D0B3EB0E-487A-455F-A43F-88C2F852E593}"/>
    <cellStyle name="Note 30 5 3" xfId="15612" xr:uid="{00000000-0005-0000-0000-0000753F0000}"/>
    <cellStyle name="Note 30 5 3 2" xfId="28208" xr:uid="{C77CD056-5F61-4E04-8D88-A403969E741F}"/>
    <cellStyle name="Note 30 5 4" xfId="22787" xr:uid="{E2326B88-0CFC-4711-9337-8190BCB523B0}"/>
    <cellStyle name="Note 30 6" xfId="12895" xr:uid="{00000000-0005-0000-0000-0000763F0000}"/>
    <cellStyle name="Note 30 6 2" xfId="18539" xr:uid="{00000000-0005-0000-0000-0000773F0000}"/>
    <cellStyle name="Note 30 6 2 2" xfId="31135" xr:uid="{706028DB-15CB-4FAE-9F3B-A0D8D1EE8A19}"/>
    <cellStyle name="Note 30 6 3" xfId="25714" xr:uid="{C598276C-09CB-4B53-A73A-33FC0756BF5C}"/>
    <cellStyle name="Note 30 7" xfId="10721" xr:uid="{00000000-0005-0000-0000-0000783F0000}"/>
    <cellStyle name="Note 30 7 2" xfId="16368" xr:uid="{00000000-0005-0000-0000-0000793F0000}"/>
    <cellStyle name="Note 30 7 2 2" xfId="28964" xr:uid="{4B44C6FD-F772-42F3-AEE8-E8AD2607F920}"/>
    <cellStyle name="Note 30 7 3" xfId="23543" xr:uid="{A85560E8-DEB5-4341-866B-12695761E1C8}"/>
    <cellStyle name="Note 30 8" xfId="14039" xr:uid="{00000000-0005-0000-0000-00007A3F0000}"/>
    <cellStyle name="Note 30 8 2" xfId="26712" xr:uid="{4EFA6071-8986-4831-BB72-1B1FB2D137AD}"/>
    <cellStyle name="Note 30 9" xfId="21348" xr:uid="{D2402CA7-443F-4A57-87F9-46CDEF3D31EF}"/>
    <cellStyle name="Note 31" xfId="8984" xr:uid="{00000000-0005-0000-0000-00007B3F0000}"/>
    <cellStyle name="Note 31 2" xfId="9751" xr:uid="{00000000-0005-0000-0000-00007C3F0000}"/>
    <cellStyle name="Note 31 2 2" xfId="11962" xr:uid="{00000000-0005-0000-0000-00007D3F0000}"/>
    <cellStyle name="Note 31 2 2 2" xfId="17608" xr:uid="{00000000-0005-0000-0000-00007E3F0000}"/>
    <cellStyle name="Note 31 2 2 2 2" xfId="30204" xr:uid="{8328731D-99A6-4437-B9A1-FB4EC67C9E2F}"/>
    <cellStyle name="Note 31 2 2 3" xfId="24783" xr:uid="{D59533BF-4840-43E4-854C-0795BF7D71A4}"/>
    <cellStyle name="Note 31 2 3" xfId="15413" xr:uid="{00000000-0005-0000-0000-00007F3F0000}"/>
    <cellStyle name="Note 31 2 3 2" xfId="28009" xr:uid="{36FE3507-9F9C-4098-8606-E89E4455F4DB}"/>
    <cellStyle name="Note 31 2 4" xfId="21116" xr:uid="{00000000-0005-0000-0000-0000803F0000}"/>
    <cellStyle name="Note 31 2 4 2" xfId="33460" xr:uid="{3E89AA87-5E0F-4E6A-AD16-4FD90B302B67}"/>
    <cellStyle name="Note 31 2 5" xfId="22588" xr:uid="{3B5D6135-6ABF-43E9-8903-21C21FF1622E}"/>
    <cellStyle name="Note 31 3" xfId="10458" xr:uid="{00000000-0005-0000-0000-0000813F0000}"/>
    <cellStyle name="Note 31 3 2" xfId="12666" xr:uid="{00000000-0005-0000-0000-0000823F0000}"/>
    <cellStyle name="Note 31 3 2 2" xfId="18312" xr:uid="{00000000-0005-0000-0000-0000833F0000}"/>
    <cellStyle name="Note 31 3 2 2 2" xfId="30908" xr:uid="{27E1C4AB-9718-4774-96E4-3F517DC61E10}"/>
    <cellStyle name="Note 31 3 2 3" xfId="25487" xr:uid="{4042820E-C1C9-4704-9C31-0CCCDD1E9B64}"/>
    <cellStyle name="Note 31 3 3" xfId="16117" xr:uid="{00000000-0005-0000-0000-0000843F0000}"/>
    <cellStyle name="Note 31 3 3 2" xfId="28713" xr:uid="{4721387D-B17D-4013-B571-7E78DCAF71BC}"/>
    <cellStyle name="Note 31 3 4" xfId="23292" xr:uid="{2AB02BA8-B0E9-424D-BBED-191A0A0ECA42}"/>
    <cellStyle name="Note 31 4" xfId="13419" xr:uid="{00000000-0005-0000-0000-0000853F0000}"/>
    <cellStyle name="Note 31 4 2" xfId="19063" xr:uid="{00000000-0005-0000-0000-0000863F0000}"/>
    <cellStyle name="Note 31 4 2 2" xfId="31659" xr:uid="{8692A99C-42E9-4271-B005-D253F2557A1D}"/>
    <cellStyle name="Note 31 4 3" xfId="26238" xr:uid="{B2E52873-55A5-4493-9050-575C8FBA1E12}"/>
    <cellStyle name="Note 31 5" xfId="11226" xr:uid="{00000000-0005-0000-0000-0000873F0000}"/>
    <cellStyle name="Note 31 5 2" xfId="16872" xr:uid="{00000000-0005-0000-0000-0000883F0000}"/>
    <cellStyle name="Note 31 5 2 2" xfId="29468" xr:uid="{706720AC-91DF-4E3C-BAA8-B4467476787D}"/>
    <cellStyle name="Note 31 5 3" xfId="24047" xr:uid="{B52E0922-1695-4661-A66F-6E0CB28AF04A}"/>
    <cellStyle name="Note 31 6" xfId="14675" xr:uid="{00000000-0005-0000-0000-0000893F0000}"/>
    <cellStyle name="Note 31 6 2" xfId="27271" xr:uid="{1C3C2911-C53B-4254-8ADF-A60356113592}"/>
    <cellStyle name="Note 31 7" xfId="20610" xr:uid="{00000000-0005-0000-0000-00008A3F0000}"/>
    <cellStyle name="Note 31 7 2" xfId="32979" xr:uid="{67B626D3-9753-4127-B47B-FD02291129CD}"/>
    <cellStyle name="Note 31 8" xfId="21852" xr:uid="{D5B1606C-95D6-4E72-B177-C1C894B3ACAB}"/>
    <cellStyle name="Note 32" xfId="9025" xr:uid="{00000000-0005-0000-0000-00008B3F0000}"/>
    <cellStyle name="Note 32 2" xfId="11267" xr:uid="{00000000-0005-0000-0000-00008C3F0000}"/>
    <cellStyle name="Note 32 2 2" xfId="16913" xr:uid="{00000000-0005-0000-0000-00008D3F0000}"/>
    <cellStyle name="Note 32 2 2 2" xfId="29509" xr:uid="{BD55C8FA-FA38-492F-B846-9CB586AFE961}"/>
    <cellStyle name="Note 32 2 3" xfId="24088" xr:uid="{EC2620A3-7DA0-4477-99FA-C202F167E1C4}"/>
    <cellStyle name="Note 32 3" xfId="14716" xr:uid="{00000000-0005-0000-0000-00008E3F0000}"/>
    <cellStyle name="Note 32 3 2" xfId="27312" xr:uid="{753083EB-066F-49E1-9547-2AD32502464C}"/>
    <cellStyle name="Note 32 4" xfId="21893" xr:uid="{91753D02-BEB4-4954-AEC4-41C14B78804C}"/>
    <cellStyle name="Note 33" xfId="12710" xr:uid="{00000000-0005-0000-0000-00008F3F0000}"/>
    <cellStyle name="Note 33 2" xfId="18354" xr:uid="{00000000-0005-0000-0000-0000903F0000}"/>
    <cellStyle name="Note 33 2 2" xfId="30950" xr:uid="{3BAAAA30-B95D-4BB6-8444-486C99BEDC04}"/>
    <cellStyle name="Note 33 3" xfId="25529" xr:uid="{E2DE787F-CDA3-4A57-A091-41CF197D5CBA}"/>
    <cellStyle name="Note 34" xfId="13652" xr:uid="{00000000-0005-0000-0000-0000913F0000}"/>
    <cellStyle name="Note 34 2" xfId="19282" xr:uid="{00000000-0005-0000-0000-0000923F0000}"/>
    <cellStyle name="Note 34 2 2" xfId="31875" xr:uid="{172A2FFD-84EF-497A-84E2-5B2166A20E9D}"/>
    <cellStyle name="Note 34 3" xfId="26454" xr:uid="{99CA10B0-2C55-4576-BFA5-5E9E24C85AD5}"/>
    <cellStyle name="Note 35" xfId="13665" xr:uid="{00000000-0005-0000-0000-0000933F0000}"/>
    <cellStyle name="Note 35 2" xfId="19295" xr:uid="{00000000-0005-0000-0000-0000943F0000}"/>
    <cellStyle name="Note 35 2 2" xfId="31888" xr:uid="{DE872D2F-79A9-4D3D-9694-49D9D3F3A9D6}"/>
    <cellStyle name="Note 35 3" xfId="26467" xr:uid="{191F4DD0-7EA8-4836-BED3-7EC5D2367187}"/>
    <cellStyle name="Note 36" xfId="21144" xr:uid="{0FBE08A2-1B08-4A39-986C-1FC317C6AED8}"/>
    <cellStyle name="Note 36 2" xfId="33480" xr:uid="{03DE956C-DDA3-437D-89E6-6C14BF4F57F2}"/>
    <cellStyle name="Note 4" xfId="109" xr:uid="{00000000-0005-0000-0000-0000953F0000}"/>
    <cellStyle name="Note 4 10" xfId="6145" xr:uid="{00000000-0005-0000-0000-0000963F0000}"/>
    <cellStyle name="Note 4 11" xfId="6144" xr:uid="{00000000-0005-0000-0000-0000973F0000}"/>
    <cellStyle name="Note 4 11 2" xfId="21072" xr:uid="{00000000-0005-0000-0000-0000983F0000}"/>
    <cellStyle name="Note 4 11 2 2" xfId="33421" xr:uid="{D2DF2C93-DBCD-494D-9810-4AA8B9D7E23B}"/>
    <cellStyle name="Note 4 12" xfId="8950" xr:uid="{00000000-0005-0000-0000-0000993F0000}"/>
    <cellStyle name="Note 4 12 2" xfId="9720" xr:uid="{00000000-0005-0000-0000-00009A3F0000}"/>
    <cellStyle name="Note 4 12 2 2" xfId="11931" xr:uid="{00000000-0005-0000-0000-00009B3F0000}"/>
    <cellStyle name="Note 4 12 2 2 2" xfId="17577" xr:uid="{00000000-0005-0000-0000-00009C3F0000}"/>
    <cellStyle name="Note 4 12 2 2 2 2" xfId="30173" xr:uid="{4C571B81-46CE-4394-BB8F-F7B910232EF5}"/>
    <cellStyle name="Note 4 12 2 2 3" xfId="24752" xr:uid="{07FBC2F0-EB50-47C1-857D-9C125F4537B1}"/>
    <cellStyle name="Note 4 12 2 3" xfId="15382" xr:uid="{00000000-0005-0000-0000-00009D3F0000}"/>
    <cellStyle name="Note 4 12 2 3 2" xfId="27978" xr:uid="{250A0A2C-F9A9-4856-9DE4-CE479CC99E33}"/>
    <cellStyle name="Note 4 12 2 4" xfId="22557" xr:uid="{B3FC618B-2ABF-4534-AC54-F783B8EE6939}"/>
    <cellStyle name="Note 4 12 3" xfId="10427" xr:uid="{00000000-0005-0000-0000-00009E3F0000}"/>
    <cellStyle name="Note 4 12 3 2" xfId="12635" xr:uid="{00000000-0005-0000-0000-00009F3F0000}"/>
    <cellStyle name="Note 4 12 3 2 2" xfId="18281" xr:uid="{00000000-0005-0000-0000-0000A03F0000}"/>
    <cellStyle name="Note 4 12 3 2 2 2" xfId="30877" xr:uid="{6DA2BE75-3831-4DCE-AAC5-E2FB47626536}"/>
    <cellStyle name="Note 4 12 3 2 3" xfId="25456" xr:uid="{6A92C7B3-355B-4AC4-AC00-D50FED32DB36}"/>
    <cellStyle name="Note 4 12 3 3" xfId="16086" xr:uid="{00000000-0005-0000-0000-0000A13F0000}"/>
    <cellStyle name="Note 4 12 3 3 2" xfId="28682" xr:uid="{5147917B-27AA-431F-8F18-C56BADD0A933}"/>
    <cellStyle name="Note 4 12 3 4" xfId="23261" xr:uid="{AC77C282-021B-4D03-BE85-F22A20980447}"/>
    <cellStyle name="Note 4 12 4" xfId="13388" xr:uid="{00000000-0005-0000-0000-0000A23F0000}"/>
    <cellStyle name="Note 4 12 4 2" xfId="19032" xr:uid="{00000000-0005-0000-0000-0000A33F0000}"/>
    <cellStyle name="Note 4 12 4 2 2" xfId="31628" xr:uid="{404C098E-A168-46C0-A8FB-2AC73D60E0BF}"/>
    <cellStyle name="Note 4 12 4 3" xfId="26207" xr:uid="{D0B252AD-A282-4532-B76B-B568D895D286}"/>
    <cellStyle name="Note 4 12 5" xfId="11195" xr:uid="{00000000-0005-0000-0000-0000A43F0000}"/>
    <cellStyle name="Note 4 12 5 2" xfId="16841" xr:uid="{00000000-0005-0000-0000-0000A53F0000}"/>
    <cellStyle name="Note 4 12 5 2 2" xfId="29437" xr:uid="{25816026-E668-46BF-839A-FB5BAC8C21B5}"/>
    <cellStyle name="Note 4 12 5 3" xfId="24016" xr:uid="{931A6619-79F4-4374-8F38-F44011230533}"/>
    <cellStyle name="Note 4 12 6" xfId="14644" xr:uid="{00000000-0005-0000-0000-0000A63F0000}"/>
    <cellStyle name="Note 4 12 6 2" xfId="27240" xr:uid="{904BF744-CCFD-4F34-BB48-25218E922834}"/>
    <cellStyle name="Note 4 12 7" xfId="21821" xr:uid="{002B13B0-F928-432E-9FF6-C98661BBB608}"/>
    <cellStyle name="Note 4 13" xfId="9050" xr:uid="{00000000-0005-0000-0000-0000A73F0000}"/>
    <cellStyle name="Note 4 13 2" xfId="11289" xr:uid="{00000000-0005-0000-0000-0000A83F0000}"/>
    <cellStyle name="Note 4 13 2 2" xfId="16935" xr:uid="{00000000-0005-0000-0000-0000A93F0000}"/>
    <cellStyle name="Note 4 13 2 2 2" xfId="29531" xr:uid="{6D25C6B0-16F3-41CC-B255-42E4D9349722}"/>
    <cellStyle name="Note 4 13 2 3" xfId="24110" xr:uid="{9C7EE750-21D7-43E5-B278-DC3DAA7E3C89}"/>
    <cellStyle name="Note 4 13 3" xfId="14738" xr:uid="{00000000-0005-0000-0000-0000AA3F0000}"/>
    <cellStyle name="Note 4 13 3 2" xfId="27334" xr:uid="{66A78CEB-EAFA-49E4-BE4F-C8B1113698CA}"/>
    <cellStyle name="Note 4 13 4" xfId="21915" xr:uid="{33919A5E-5C3F-4E33-9ECC-CE37EC4F9224}"/>
    <cellStyle name="Note 4 14" xfId="9801" xr:uid="{00000000-0005-0000-0000-0000AB3F0000}"/>
    <cellStyle name="Note 4 14 2" xfId="12010" xr:uid="{00000000-0005-0000-0000-0000AC3F0000}"/>
    <cellStyle name="Note 4 14 2 2" xfId="17656" xr:uid="{00000000-0005-0000-0000-0000AD3F0000}"/>
    <cellStyle name="Note 4 14 2 2 2" xfId="30252" xr:uid="{DBE5B204-EBC9-46F8-8547-325BB855DD80}"/>
    <cellStyle name="Note 4 14 2 3" xfId="24831" xr:uid="{B1E6B31F-EC3A-434D-B344-DB1208937E1D}"/>
    <cellStyle name="Note 4 14 3" xfId="15461" xr:uid="{00000000-0005-0000-0000-0000AE3F0000}"/>
    <cellStyle name="Note 4 14 3 2" xfId="28057" xr:uid="{BA443A80-FFA4-46F2-8512-72D320707F6D}"/>
    <cellStyle name="Note 4 14 4" xfId="22636" xr:uid="{A3C7DBFE-101A-4C7B-A7AB-3FC3B8A5BB6F}"/>
    <cellStyle name="Note 4 15" xfId="10529" xr:uid="{00000000-0005-0000-0000-0000AF3F0000}"/>
    <cellStyle name="Note 4 15 2" xfId="12732" xr:uid="{00000000-0005-0000-0000-0000B03F0000}"/>
    <cellStyle name="Note 4 15 2 2" xfId="18376" xr:uid="{00000000-0005-0000-0000-0000B13F0000}"/>
    <cellStyle name="Note 4 15 2 2 2" xfId="30972" xr:uid="{30D9FA44-F073-4375-B36E-9930FD35C20D}"/>
    <cellStyle name="Note 4 15 2 3" xfId="25551" xr:uid="{3D61609F-64F3-428D-931B-111FFC562984}"/>
    <cellStyle name="Note 4 15 3" xfId="16182" xr:uid="{00000000-0005-0000-0000-0000B23F0000}"/>
    <cellStyle name="Note 4 15 3 2" xfId="28778" xr:uid="{18263833-B68F-4CAF-BDBF-EE6D8A25F356}"/>
    <cellStyle name="Note 4 15 4" xfId="23357" xr:uid="{3D7CD2B2-8F34-41E7-8D60-B13206E06820}"/>
    <cellStyle name="Note 4 16" xfId="10570" xr:uid="{00000000-0005-0000-0000-0000B33F0000}"/>
    <cellStyle name="Note 4 16 2" xfId="16218" xr:uid="{00000000-0005-0000-0000-0000B43F0000}"/>
    <cellStyle name="Note 4 16 2 2" xfId="28814" xr:uid="{528D7AFF-2789-43C0-985B-04028623FD63}"/>
    <cellStyle name="Note 4 16 3" xfId="23393" xr:uid="{8E3F16F2-E17E-4B70-8BE9-26A1244B0FBE}"/>
    <cellStyle name="Note 4 17" xfId="13493" xr:uid="{00000000-0005-0000-0000-0000B53F0000}"/>
    <cellStyle name="Note 4 17 2" xfId="19136" xr:uid="{00000000-0005-0000-0000-0000B63F0000}"/>
    <cellStyle name="Note 4 17 2 2" xfId="31731" xr:uid="{026102A5-B26B-470C-B0B9-D45E622C1A5D}"/>
    <cellStyle name="Note 4 17 3" xfId="26310" xr:uid="{A68B957A-7D7F-4F5B-87F0-8676E66735A4}"/>
    <cellStyle name="Note 4 18" xfId="13541" xr:uid="{00000000-0005-0000-0000-0000B73F0000}"/>
    <cellStyle name="Note 4 18 2" xfId="19180" xr:uid="{00000000-0005-0000-0000-0000B83F0000}"/>
    <cellStyle name="Note 4 18 2 2" xfId="31775" xr:uid="{1A0DD10A-E3E4-4B3A-B1A1-AE0C8ADC80C1}"/>
    <cellStyle name="Note 4 18 3" xfId="26354" xr:uid="{2C3AD40D-0A48-4E26-A987-A7EFD771F85E}"/>
    <cellStyle name="Note 4 19" xfId="13589" xr:uid="{00000000-0005-0000-0000-0000B93F0000}"/>
    <cellStyle name="Note 4 19 2" xfId="19224" xr:uid="{00000000-0005-0000-0000-0000BA3F0000}"/>
    <cellStyle name="Note 4 19 2 2" xfId="31819" xr:uid="{6619DB08-202C-4449-9987-BA2F6B8812C8}"/>
    <cellStyle name="Note 4 19 3" xfId="26398" xr:uid="{B615D623-7B84-4E59-8802-23DF6EA3120D}"/>
    <cellStyle name="Note 4 2" xfId="3652" xr:uid="{00000000-0005-0000-0000-0000BB3F0000}"/>
    <cellStyle name="Note 4 2 2" xfId="6146" xr:uid="{00000000-0005-0000-0000-0000BC3F0000}"/>
    <cellStyle name="Note 4 2 3" xfId="9167" xr:uid="{00000000-0005-0000-0000-0000BD3F0000}"/>
    <cellStyle name="Note 4 2 3 2" xfId="11389" xr:uid="{00000000-0005-0000-0000-0000BE3F0000}"/>
    <cellStyle name="Note 4 2 3 2 2" xfId="17035" xr:uid="{00000000-0005-0000-0000-0000BF3F0000}"/>
    <cellStyle name="Note 4 2 3 2 2 2" xfId="29631" xr:uid="{378BB1E9-FBF2-4E86-9F46-D0AE108A1A82}"/>
    <cellStyle name="Note 4 2 3 2 3" xfId="24210" xr:uid="{B73DFFA5-9FED-4AE5-A672-B257F13B6721}"/>
    <cellStyle name="Note 4 2 3 3" xfId="14840" xr:uid="{00000000-0005-0000-0000-0000C03F0000}"/>
    <cellStyle name="Note 4 2 3 3 2" xfId="27436" xr:uid="{D8E10E51-FC00-4BB8-9254-DA6945108C5A}"/>
    <cellStyle name="Note 4 2 3 4" xfId="22015" xr:uid="{3D1B5429-F139-43FF-94F5-BF0030472700}"/>
    <cellStyle name="Note 4 2 4" xfId="9901" xr:uid="{00000000-0005-0000-0000-0000C13F0000}"/>
    <cellStyle name="Note 4 2 4 2" xfId="12110" xr:uid="{00000000-0005-0000-0000-0000C23F0000}"/>
    <cellStyle name="Note 4 2 4 2 2" xfId="17756" xr:uid="{00000000-0005-0000-0000-0000C33F0000}"/>
    <cellStyle name="Note 4 2 4 2 2 2" xfId="30352" xr:uid="{20B658A0-48DA-4B51-9200-07E52BCFA14A}"/>
    <cellStyle name="Note 4 2 4 2 3" xfId="24931" xr:uid="{B152DA92-7CF0-46DB-BF02-49076124CF66}"/>
    <cellStyle name="Note 4 2 4 3" xfId="15561" xr:uid="{00000000-0005-0000-0000-0000C43F0000}"/>
    <cellStyle name="Note 4 2 4 3 2" xfId="28157" xr:uid="{E0AD5176-C4C3-483F-B3D9-08209624926A}"/>
    <cellStyle name="Note 4 2 4 4" xfId="22736" xr:uid="{8FE6914B-6851-4682-BE1D-92BCF77E36E5}"/>
    <cellStyle name="Note 4 2 5" xfId="12844" xr:uid="{00000000-0005-0000-0000-0000C53F0000}"/>
    <cellStyle name="Note 4 2 5 2" xfId="18488" xr:uid="{00000000-0005-0000-0000-0000C63F0000}"/>
    <cellStyle name="Note 4 2 5 2 2" xfId="31084" xr:uid="{98B325FF-42C6-4865-8F05-AD5FDED5CA23}"/>
    <cellStyle name="Note 4 2 5 3" xfId="25663" xr:uid="{4EAC4E07-CF65-49FD-AD78-1D3F11BC7D1D}"/>
    <cellStyle name="Note 4 2 6" xfId="10670" xr:uid="{00000000-0005-0000-0000-0000C73F0000}"/>
    <cellStyle name="Note 4 2 6 2" xfId="16317" xr:uid="{00000000-0005-0000-0000-0000C83F0000}"/>
    <cellStyle name="Note 4 2 6 2 2" xfId="28913" xr:uid="{2659954B-1E60-489E-9F65-2B5A827B72E0}"/>
    <cellStyle name="Note 4 2 6 3" xfId="23492" xr:uid="{659B90B3-CF9A-4119-BB77-5C3A790BEEEB}"/>
    <cellStyle name="Note 4 2 7" xfId="13982" xr:uid="{00000000-0005-0000-0000-0000C93F0000}"/>
    <cellStyle name="Note 4 2 7 2" xfId="26661" xr:uid="{4D2D1566-3562-48CB-9D1A-8D0A04C45CB2}"/>
    <cellStyle name="Note 4 2 8" xfId="21297" xr:uid="{8F7935F4-5DAC-449C-A49D-03C5A5183E6C}"/>
    <cellStyle name="Note 4 20" xfId="13742" xr:uid="{00000000-0005-0000-0000-0000CA3F0000}"/>
    <cellStyle name="Note 4 20 2" xfId="26515" xr:uid="{7BADA592-0725-4ED8-BF14-A00AB910E70B}"/>
    <cellStyle name="Note 4 21" xfId="13695" xr:uid="{00000000-0005-0000-0000-0000CB3F0000}"/>
    <cellStyle name="Note 4 21 2" xfId="26487" xr:uid="{539E360F-124B-4780-8172-C159C711D275}"/>
    <cellStyle name="Note 4 22" xfId="19487" xr:uid="{00000000-0005-0000-0000-0000CC3F0000}"/>
    <cellStyle name="Note 4 22 2" xfId="32006" xr:uid="{7B85437E-20DF-4A28-BE84-09550ABF138C}"/>
    <cellStyle name="Note 4 23" xfId="21198" xr:uid="{A48ECE56-1A9B-4989-B1FB-41C0724587EA}"/>
    <cellStyle name="Note 4 3" xfId="6147" xr:uid="{00000000-0005-0000-0000-0000CD3F0000}"/>
    <cellStyle name="Note 4 4" xfId="6148" xr:uid="{00000000-0005-0000-0000-0000CE3F0000}"/>
    <cellStyle name="Note 4 5" xfId="6149" xr:uid="{00000000-0005-0000-0000-0000CF3F0000}"/>
    <cellStyle name="Note 4 6" xfId="6150" xr:uid="{00000000-0005-0000-0000-0000D03F0000}"/>
    <cellStyle name="Note 4 7" xfId="6151" xr:uid="{00000000-0005-0000-0000-0000D13F0000}"/>
    <cellStyle name="Note 4 8" xfId="6152" xr:uid="{00000000-0005-0000-0000-0000D23F0000}"/>
    <cellStyle name="Note 4 9" xfId="6153" xr:uid="{00000000-0005-0000-0000-0000D33F0000}"/>
    <cellStyle name="Note 5" xfId="208" xr:uid="{00000000-0005-0000-0000-0000D43F0000}"/>
    <cellStyle name="Note 5 10" xfId="6155" xr:uid="{00000000-0005-0000-0000-0000D53F0000}"/>
    <cellStyle name="Note 5 11" xfId="6154" xr:uid="{00000000-0005-0000-0000-0000D63F0000}"/>
    <cellStyle name="Note 5 11 2" xfId="21071" xr:uid="{00000000-0005-0000-0000-0000D73F0000}"/>
    <cellStyle name="Note 5 11 2 2" xfId="33420" xr:uid="{A5A5B38A-9085-4D27-BDFE-87BB529DD816}"/>
    <cellStyle name="Note 5 12" xfId="9055" xr:uid="{00000000-0005-0000-0000-0000D83F0000}"/>
    <cellStyle name="Note 5 12 2" xfId="11294" xr:uid="{00000000-0005-0000-0000-0000D93F0000}"/>
    <cellStyle name="Note 5 12 2 2" xfId="16940" xr:uid="{00000000-0005-0000-0000-0000DA3F0000}"/>
    <cellStyle name="Note 5 12 2 2 2" xfId="29536" xr:uid="{FBA41CB8-5E52-4331-AE47-762D805145BB}"/>
    <cellStyle name="Note 5 12 2 3" xfId="24115" xr:uid="{4B9206E2-1C60-4973-AA70-0A87CB2E080F}"/>
    <cellStyle name="Note 5 12 3" xfId="14743" xr:uid="{00000000-0005-0000-0000-0000DB3F0000}"/>
    <cellStyle name="Note 5 12 3 2" xfId="27339" xr:uid="{AF73900F-0788-4AE8-A64C-BA001090142E}"/>
    <cellStyle name="Note 5 12 4" xfId="21920" xr:uid="{5DE20E5F-53DD-4C80-9F2E-B315C5F6AFDA}"/>
    <cellStyle name="Note 5 13" xfId="9818" xr:uid="{00000000-0005-0000-0000-0000DC3F0000}"/>
    <cellStyle name="Note 5 13 2" xfId="12027" xr:uid="{00000000-0005-0000-0000-0000DD3F0000}"/>
    <cellStyle name="Note 5 13 2 2" xfId="17673" xr:uid="{00000000-0005-0000-0000-0000DE3F0000}"/>
    <cellStyle name="Note 5 13 2 2 2" xfId="30269" xr:uid="{D0631893-B9FF-4C69-9F82-0C274C0C83CF}"/>
    <cellStyle name="Note 5 13 2 3" xfId="24848" xr:uid="{AD38858A-8EC1-4306-8625-76D6A5E2BC07}"/>
    <cellStyle name="Note 5 13 3" xfId="15478" xr:uid="{00000000-0005-0000-0000-0000DF3F0000}"/>
    <cellStyle name="Note 5 13 3 2" xfId="28074" xr:uid="{AE2F024F-CA34-4275-8F63-DB0FFD73C51D}"/>
    <cellStyle name="Note 5 13 4" xfId="22653" xr:uid="{24C86834-CD8E-400A-B953-B4B11F6DCBD7}"/>
    <cellStyle name="Note 5 14" xfId="12737" xr:uid="{00000000-0005-0000-0000-0000E03F0000}"/>
    <cellStyle name="Note 5 14 2" xfId="18381" xr:uid="{00000000-0005-0000-0000-0000E13F0000}"/>
    <cellStyle name="Note 5 14 2 2" xfId="30977" xr:uid="{D13FC12A-8166-441C-A5F4-98C85776B24A}"/>
    <cellStyle name="Note 5 14 3" xfId="25556" xr:uid="{F89B64EA-8C70-4143-B2F4-6921BCBC5C10}"/>
    <cellStyle name="Note 5 15" xfId="10587" xr:uid="{00000000-0005-0000-0000-0000E23F0000}"/>
    <cellStyle name="Note 5 15 2" xfId="16235" xr:uid="{00000000-0005-0000-0000-0000E33F0000}"/>
    <cellStyle name="Note 5 15 2 2" xfId="28831" xr:uid="{81DFB923-CCBB-44E8-AD89-5C98DAD0F226}"/>
    <cellStyle name="Note 5 15 3" xfId="23410" xr:uid="{40DA7E55-63C7-463C-ADD4-DC7349D2241F}"/>
    <cellStyle name="Note 5 16" xfId="13603" xr:uid="{00000000-0005-0000-0000-0000E43F0000}"/>
    <cellStyle name="Note 5 16 2" xfId="19238" xr:uid="{00000000-0005-0000-0000-0000E53F0000}"/>
    <cellStyle name="Note 5 16 2 2" xfId="31833" xr:uid="{F68BF8CB-6C35-4129-9A27-AA7165FBD758}"/>
    <cellStyle name="Note 5 16 3" xfId="26412" xr:uid="{84E4F2C8-4266-4C2C-8969-61E351ED2C15}"/>
    <cellStyle name="Note 5 17" xfId="13765" xr:uid="{00000000-0005-0000-0000-0000E63F0000}"/>
    <cellStyle name="Note 5 17 2" xfId="26532" xr:uid="{418204F6-70AA-434D-AA6A-9368237B8ADA}"/>
    <cellStyle name="Note 5 18" xfId="13701" xr:uid="{00000000-0005-0000-0000-0000E73F0000}"/>
    <cellStyle name="Note 5 18 2" xfId="26493" xr:uid="{8F533161-A692-48FE-AD7B-8CCFE6E7E378}"/>
    <cellStyle name="Note 5 19" xfId="19501" xr:uid="{00000000-0005-0000-0000-0000E83F0000}"/>
    <cellStyle name="Note 5 19 2" xfId="32020" xr:uid="{99D2BC30-049C-492A-A78C-F00684C8E014}"/>
    <cellStyle name="Note 5 2" xfId="3660" xr:uid="{00000000-0005-0000-0000-0000E93F0000}"/>
    <cellStyle name="Note 5 2 2" xfId="6156" xr:uid="{00000000-0005-0000-0000-0000EA3F0000}"/>
    <cellStyle name="Note 5 2 3" xfId="9172" xr:uid="{00000000-0005-0000-0000-0000EB3F0000}"/>
    <cellStyle name="Note 5 2 3 2" xfId="11394" xr:uid="{00000000-0005-0000-0000-0000EC3F0000}"/>
    <cellStyle name="Note 5 2 3 2 2" xfId="17040" xr:uid="{00000000-0005-0000-0000-0000ED3F0000}"/>
    <cellStyle name="Note 5 2 3 2 2 2" xfId="29636" xr:uid="{63C4A4A5-C6EF-436A-8065-365BD8F0A11B}"/>
    <cellStyle name="Note 5 2 3 2 3" xfId="24215" xr:uid="{73A25016-0CBB-428C-A9DF-A97C65E56783}"/>
    <cellStyle name="Note 5 2 3 3" xfId="14845" xr:uid="{00000000-0005-0000-0000-0000EE3F0000}"/>
    <cellStyle name="Note 5 2 3 3 2" xfId="27441" xr:uid="{B8171FD0-E18D-45B4-94A2-9425FE1DADC5}"/>
    <cellStyle name="Note 5 2 3 4" xfId="22020" xr:uid="{1453FD22-92BF-4EB5-9439-113CF1E74EBA}"/>
    <cellStyle name="Note 5 2 4" xfId="9906" xr:uid="{00000000-0005-0000-0000-0000EF3F0000}"/>
    <cellStyle name="Note 5 2 4 2" xfId="12115" xr:uid="{00000000-0005-0000-0000-0000F03F0000}"/>
    <cellStyle name="Note 5 2 4 2 2" xfId="17761" xr:uid="{00000000-0005-0000-0000-0000F13F0000}"/>
    <cellStyle name="Note 5 2 4 2 2 2" xfId="30357" xr:uid="{60B37CF5-6C57-4F0F-AAF6-D4816BC68F4D}"/>
    <cellStyle name="Note 5 2 4 2 3" xfId="24936" xr:uid="{9A21645B-3883-4DAF-8EEB-0F89DA02639B}"/>
    <cellStyle name="Note 5 2 4 3" xfId="15566" xr:uid="{00000000-0005-0000-0000-0000F23F0000}"/>
    <cellStyle name="Note 5 2 4 3 2" xfId="28162" xr:uid="{CF385195-DAA9-4946-A8FF-421E5A32741C}"/>
    <cellStyle name="Note 5 2 4 4" xfId="22741" xr:uid="{FD91629B-22B8-4709-A51A-D993002E3CE2}"/>
    <cellStyle name="Note 5 2 5" xfId="12849" xr:uid="{00000000-0005-0000-0000-0000F33F0000}"/>
    <cellStyle name="Note 5 2 5 2" xfId="18493" xr:uid="{00000000-0005-0000-0000-0000F43F0000}"/>
    <cellStyle name="Note 5 2 5 2 2" xfId="31089" xr:uid="{40D7C491-5614-4A43-A1BD-31B28B290DD4}"/>
    <cellStyle name="Note 5 2 5 3" xfId="25668" xr:uid="{8919EA80-C7E4-4C98-940A-334B5E8D1B9E}"/>
    <cellStyle name="Note 5 2 6" xfId="10675" xr:uid="{00000000-0005-0000-0000-0000F53F0000}"/>
    <cellStyle name="Note 5 2 6 2" xfId="16322" xr:uid="{00000000-0005-0000-0000-0000F63F0000}"/>
    <cellStyle name="Note 5 2 6 2 2" xfId="28918" xr:uid="{E9D4FC0C-BA3F-4A3B-A9BD-2BE26ABF7ADC}"/>
    <cellStyle name="Note 5 2 6 3" xfId="23497" xr:uid="{1D06542F-9181-45B3-86C2-CF60878668C7}"/>
    <cellStyle name="Note 5 2 7" xfId="13987" xr:uid="{00000000-0005-0000-0000-0000F73F0000}"/>
    <cellStyle name="Note 5 2 7 2" xfId="26666" xr:uid="{E42974FB-5555-44D4-A1B0-E04C1DBE999C}"/>
    <cellStyle name="Note 5 2 8" xfId="21302" xr:uid="{C8DD4477-4188-4624-8E57-B8D8841A4345}"/>
    <cellStyle name="Note 5 20" xfId="21215" xr:uid="{E25C1A2E-1890-4550-BF82-3F9C0A8F57F4}"/>
    <cellStyle name="Note 5 3" xfId="6157" xr:uid="{00000000-0005-0000-0000-0000F83F0000}"/>
    <cellStyle name="Note 5 4" xfId="6158" xr:uid="{00000000-0005-0000-0000-0000F93F0000}"/>
    <cellStyle name="Note 5 5" xfId="6159" xr:uid="{00000000-0005-0000-0000-0000FA3F0000}"/>
    <cellStyle name="Note 5 6" xfId="6160" xr:uid="{00000000-0005-0000-0000-0000FB3F0000}"/>
    <cellStyle name="Note 5 7" xfId="6161" xr:uid="{00000000-0005-0000-0000-0000FC3F0000}"/>
    <cellStyle name="Note 5 8" xfId="6162" xr:uid="{00000000-0005-0000-0000-0000FD3F0000}"/>
    <cellStyle name="Note 5 9" xfId="6163" xr:uid="{00000000-0005-0000-0000-0000FE3F0000}"/>
    <cellStyle name="Note 6" xfId="1677" xr:uid="{00000000-0005-0000-0000-0000FF3F0000}"/>
    <cellStyle name="Note 6 10" xfId="6165" xr:uid="{00000000-0005-0000-0000-000000400000}"/>
    <cellStyle name="Note 6 11" xfId="6164" xr:uid="{00000000-0005-0000-0000-000001400000}"/>
    <cellStyle name="Note 6 12" xfId="13849" xr:uid="{00000000-0005-0000-0000-000002400000}"/>
    <cellStyle name="Note 6 13" xfId="13871" xr:uid="{00000000-0005-0000-0000-000003400000}"/>
    <cellStyle name="Note 6 13 2" xfId="26588" xr:uid="{ED692590-EF23-4C50-89CA-C3D340DB8A49}"/>
    <cellStyle name="Note 6 2" xfId="6166" xr:uid="{00000000-0005-0000-0000-000004400000}"/>
    <cellStyle name="Note 6 2 2" xfId="13868" xr:uid="{00000000-0005-0000-0000-000005400000}"/>
    <cellStyle name="Note 6 2 2 2" xfId="26587" xr:uid="{F6DF9723-AB7D-46F0-A560-FBCFEF7160E7}"/>
    <cellStyle name="Note 6 3" xfId="6167" xr:uid="{00000000-0005-0000-0000-000006400000}"/>
    <cellStyle name="Note 6 4" xfId="6168" xr:uid="{00000000-0005-0000-0000-000007400000}"/>
    <cellStyle name="Note 6 5" xfId="6169" xr:uid="{00000000-0005-0000-0000-000008400000}"/>
    <cellStyle name="Note 6 6" xfId="6170" xr:uid="{00000000-0005-0000-0000-000009400000}"/>
    <cellStyle name="Note 6 7" xfId="6171" xr:uid="{00000000-0005-0000-0000-00000A400000}"/>
    <cellStyle name="Note 6 8" xfId="6172" xr:uid="{00000000-0005-0000-0000-00000B400000}"/>
    <cellStyle name="Note 6 9" xfId="6173" xr:uid="{00000000-0005-0000-0000-00000C400000}"/>
    <cellStyle name="Note 7" xfId="1678" xr:uid="{00000000-0005-0000-0000-00000D400000}"/>
    <cellStyle name="Note 7 10" xfId="6175" xr:uid="{00000000-0005-0000-0000-00000E400000}"/>
    <cellStyle name="Note 7 11" xfId="6174" xr:uid="{00000000-0005-0000-0000-00000F400000}"/>
    <cellStyle name="Note 7 12" xfId="13864" xr:uid="{00000000-0005-0000-0000-000010400000}"/>
    <cellStyle name="Note 7 12 2" xfId="26585" xr:uid="{500D8857-4772-4777-B414-0B33BAE388C8}"/>
    <cellStyle name="Note 7 2" xfId="6176" xr:uid="{00000000-0005-0000-0000-000011400000}"/>
    <cellStyle name="Note 7 2 2" xfId="14474" xr:uid="{00000000-0005-0000-0000-000012400000}"/>
    <cellStyle name="Note 7 2 2 2" xfId="27144" xr:uid="{CAFFD0D5-4D01-4B64-AE73-5382B621B14B}"/>
    <cellStyle name="Note 7 3" xfId="6177" xr:uid="{00000000-0005-0000-0000-000013400000}"/>
    <cellStyle name="Note 7 4" xfId="6178" xr:uid="{00000000-0005-0000-0000-000014400000}"/>
    <cellStyle name="Note 7 5" xfId="6179" xr:uid="{00000000-0005-0000-0000-000015400000}"/>
    <cellStyle name="Note 7 6" xfId="6180" xr:uid="{00000000-0005-0000-0000-000016400000}"/>
    <cellStyle name="Note 7 7" xfId="6181" xr:uid="{00000000-0005-0000-0000-000017400000}"/>
    <cellStyle name="Note 7 8" xfId="6182" xr:uid="{00000000-0005-0000-0000-000018400000}"/>
    <cellStyle name="Note 7 9" xfId="6183" xr:uid="{00000000-0005-0000-0000-000019400000}"/>
    <cellStyle name="Note 8" xfId="1679" xr:uid="{00000000-0005-0000-0000-00001A400000}"/>
    <cellStyle name="Note 8 10" xfId="14596" xr:uid="{00000000-0005-0000-0000-00001B400000}"/>
    <cellStyle name="Note 8 10 2" xfId="27206" xr:uid="{EAECD169-928F-4720-A693-29F10995B271}"/>
    <cellStyle name="Note 8 2" xfId="6184" xr:uid="{00000000-0005-0000-0000-00001C400000}"/>
    <cellStyle name="Note 8 2 2" xfId="19438" xr:uid="{00000000-0005-0000-0000-00001D400000}"/>
    <cellStyle name="Note 8 2 2 2" xfId="31966" xr:uid="{79FE119D-C072-45A1-A376-1D2100F1DE9D}"/>
    <cellStyle name="Note 8 3" xfId="6185" xr:uid="{00000000-0005-0000-0000-00001E400000}"/>
    <cellStyle name="Note 8 4" xfId="6186" xr:uid="{00000000-0005-0000-0000-00001F400000}"/>
    <cellStyle name="Note 8 5" xfId="6187" xr:uid="{00000000-0005-0000-0000-000020400000}"/>
    <cellStyle name="Note 8 6" xfId="6188" xr:uid="{00000000-0005-0000-0000-000021400000}"/>
    <cellStyle name="Note 8 7" xfId="6189" xr:uid="{00000000-0005-0000-0000-000022400000}"/>
    <cellStyle name="Note 8 8" xfId="6190" xr:uid="{00000000-0005-0000-0000-000023400000}"/>
    <cellStyle name="Note 8 9" xfId="6191" xr:uid="{00000000-0005-0000-0000-000024400000}"/>
    <cellStyle name="Note 9" xfId="1680" xr:uid="{00000000-0005-0000-0000-000025400000}"/>
    <cellStyle name="Note 9 10" xfId="14583" xr:uid="{00000000-0005-0000-0000-000026400000}"/>
    <cellStyle name="Note 9 2" xfId="6192" xr:uid="{00000000-0005-0000-0000-000027400000}"/>
    <cellStyle name="Note 9 3" xfId="6193" xr:uid="{00000000-0005-0000-0000-000028400000}"/>
    <cellStyle name="Note 9 4" xfId="6194" xr:uid="{00000000-0005-0000-0000-000029400000}"/>
    <cellStyle name="Note 9 5" xfId="6195" xr:uid="{00000000-0005-0000-0000-00002A400000}"/>
    <cellStyle name="Note 9 6" xfId="6196" xr:uid="{00000000-0005-0000-0000-00002B400000}"/>
    <cellStyle name="Note 9 7" xfId="6197" xr:uid="{00000000-0005-0000-0000-00002C400000}"/>
    <cellStyle name="Note 9 8" xfId="6198" xr:uid="{00000000-0005-0000-0000-00002D400000}"/>
    <cellStyle name="Note 9 9" xfId="6199" xr:uid="{00000000-0005-0000-0000-00002E400000}"/>
    <cellStyle name="Outline" xfId="24" xr:uid="{00000000-0005-0000-0000-00002F400000}"/>
    <cellStyle name="Outline 2" xfId="3653" xr:uid="{00000000-0005-0000-0000-000030400000}"/>
    <cellStyle name="Outline 2 2" xfId="19966" xr:uid="{00000000-0005-0000-0000-000031400000}"/>
    <cellStyle name="Outline 3" xfId="13732" xr:uid="{00000000-0005-0000-0000-000032400000}"/>
    <cellStyle name="Outline 3 2" xfId="20603" xr:uid="{00000000-0005-0000-0000-000033400000}"/>
    <cellStyle name="Output" xfId="176" builtinId="21" customBuiltin="1"/>
    <cellStyle name="Output 10" xfId="1681" xr:uid="{00000000-0005-0000-0000-000035400000}"/>
    <cellStyle name="Output 10 10" xfId="6200" xr:uid="{00000000-0005-0000-0000-000036400000}"/>
    <cellStyle name="Output 10 2" xfId="6201" xr:uid="{00000000-0005-0000-0000-000037400000}"/>
    <cellStyle name="Output 10 3" xfId="6202" xr:uid="{00000000-0005-0000-0000-000038400000}"/>
    <cellStyle name="Output 10 4" xfId="6203" xr:uid="{00000000-0005-0000-0000-000039400000}"/>
    <cellStyle name="Output 10 5" xfId="6204" xr:uid="{00000000-0005-0000-0000-00003A400000}"/>
    <cellStyle name="Output 10 6" xfId="6205" xr:uid="{00000000-0005-0000-0000-00003B400000}"/>
    <cellStyle name="Output 10 7" xfId="6206" xr:uid="{00000000-0005-0000-0000-00003C400000}"/>
    <cellStyle name="Output 10 8" xfId="6207" xr:uid="{00000000-0005-0000-0000-00003D400000}"/>
    <cellStyle name="Output 10 9" xfId="6208" xr:uid="{00000000-0005-0000-0000-00003E400000}"/>
    <cellStyle name="Output 11" xfId="1682" xr:uid="{00000000-0005-0000-0000-00003F400000}"/>
    <cellStyle name="Output 11 10" xfId="6209" xr:uid="{00000000-0005-0000-0000-000040400000}"/>
    <cellStyle name="Output 11 2" xfId="6210" xr:uid="{00000000-0005-0000-0000-000041400000}"/>
    <cellStyle name="Output 11 3" xfId="6211" xr:uid="{00000000-0005-0000-0000-000042400000}"/>
    <cellStyle name="Output 11 4" xfId="6212" xr:uid="{00000000-0005-0000-0000-000043400000}"/>
    <cellStyle name="Output 11 5" xfId="6213" xr:uid="{00000000-0005-0000-0000-000044400000}"/>
    <cellStyle name="Output 11 6" xfId="6214" xr:uid="{00000000-0005-0000-0000-000045400000}"/>
    <cellStyle name="Output 11 7" xfId="6215" xr:uid="{00000000-0005-0000-0000-000046400000}"/>
    <cellStyle name="Output 11 8" xfId="6216" xr:uid="{00000000-0005-0000-0000-000047400000}"/>
    <cellStyle name="Output 11 9" xfId="6217" xr:uid="{00000000-0005-0000-0000-000048400000}"/>
    <cellStyle name="Output 12" xfId="1683" xr:uid="{00000000-0005-0000-0000-000049400000}"/>
    <cellStyle name="Output 12 2" xfId="6219" xr:uid="{00000000-0005-0000-0000-00004A400000}"/>
    <cellStyle name="Output 12 3" xfId="6218" xr:uid="{00000000-0005-0000-0000-00004B400000}"/>
    <cellStyle name="Output 13" xfId="1684" xr:uid="{00000000-0005-0000-0000-00004C400000}"/>
    <cellStyle name="Output 14" xfId="1685" xr:uid="{00000000-0005-0000-0000-00004D400000}"/>
    <cellStyle name="Output 15" xfId="1686" xr:uid="{00000000-0005-0000-0000-00004E400000}"/>
    <cellStyle name="Output 16" xfId="1687" xr:uid="{00000000-0005-0000-0000-00004F400000}"/>
    <cellStyle name="Output 17" xfId="1688" xr:uid="{00000000-0005-0000-0000-000050400000}"/>
    <cellStyle name="Output 18" xfId="1689" xr:uid="{00000000-0005-0000-0000-000051400000}"/>
    <cellStyle name="Output 19" xfId="1690" xr:uid="{00000000-0005-0000-0000-000052400000}"/>
    <cellStyle name="Output 2" xfId="110" xr:uid="{00000000-0005-0000-0000-000053400000}"/>
    <cellStyle name="Output 2 2" xfId="1691" xr:uid="{00000000-0005-0000-0000-000054400000}"/>
    <cellStyle name="Output 2 2 2" xfId="6221" xr:uid="{00000000-0005-0000-0000-000055400000}"/>
    <cellStyle name="Output 2 3" xfId="1692" xr:uid="{00000000-0005-0000-0000-000056400000}"/>
    <cellStyle name="Output 2 3 2" xfId="6223" xr:uid="{00000000-0005-0000-0000-000057400000}"/>
    <cellStyle name="Output 2 3 3" xfId="6222" xr:uid="{00000000-0005-0000-0000-000058400000}"/>
    <cellStyle name="Output 2 4" xfId="1693" xr:uid="{00000000-0005-0000-0000-000059400000}"/>
    <cellStyle name="Output 2 4 2" xfId="6225" xr:uid="{00000000-0005-0000-0000-00005A400000}"/>
    <cellStyle name="Output 2 4 3" xfId="6224" xr:uid="{00000000-0005-0000-0000-00005B400000}"/>
    <cellStyle name="Output 2 5" xfId="6226" xr:uid="{00000000-0005-0000-0000-00005C400000}"/>
    <cellStyle name="Output 2 6" xfId="6220" xr:uid="{00000000-0005-0000-0000-00005D400000}"/>
    <cellStyle name="Output 2 6 2" xfId="20556" xr:uid="{00000000-0005-0000-0000-00005E400000}"/>
    <cellStyle name="Output 20" xfId="1694" xr:uid="{00000000-0005-0000-0000-00005F400000}"/>
    <cellStyle name="Output 21" xfId="1695" xr:uid="{00000000-0005-0000-0000-000060400000}"/>
    <cellStyle name="Output 22" xfId="1696" xr:uid="{00000000-0005-0000-0000-000061400000}"/>
    <cellStyle name="Output 23" xfId="1697" xr:uid="{00000000-0005-0000-0000-000062400000}"/>
    <cellStyle name="Output 24" xfId="1698" xr:uid="{00000000-0005-0000-0000-000063400000}"/>
    <cellStyle name="Output 24 2" xfId="1699" xr:uid="{00000000-0005-0000-0000-000064400000}"/>
    <cellStyle name="Output 25" xfId="1700" xr:uid="{00000000-0005-0000-0000-000065400000}"/>
    <cellStyle name="Output 26" xfId="1701" xr:uid="{00000000-0005-0000-0000-000066400000}"/>
    <cellStyle name="Output 26 2" xfId="20575" xr:uid="{00000000-0005-0000-0000-000067400000}"/>
    <cellStyle name="Output 27" xfId="3601" xr:uid="{00000000-0005-0000-0000-000068400000}"/>
    <cellStyle name="Output 3" xfId="111" xr:uid="{00000000-0005-0000-0000-000069400000}"/>
    <cellStyle name="Output 3 2" xfId="6228" xr:uid="{00000000-0005-0000-0000-00006A400000}"/>
    <cellStyle name="Output 3 3" xfId="6229" xr:uid="{00000000-0005-0000-0000-00006B400000}"/>
    <cellStyle name="Output 3 4" xfId="6230" xr:uid="{00000000-0005-0000-0000-00006C400000}"/>
    <cellStyle name="Output 3 5" xfId="6231" xr:uid="{00000000-0005-0000-0000-00006D400000}"/>
    <cellStyle name="Output 3 6" xfId="6227" xr:uid="{00000000-0005-0000-0000-00006E400000}"/>
    <cellStyle name="Output 3 7" xfId="19373" xr:uid="{00000000-0005-0000-0000-00006F400000}"/>
    <cellStyle name="Output 4" xfId="112" xr:uid="{00000000-0005-0000-0000-000070400000}"/>
    <cellStyle name="Output 4 2" xfId="6233" xr:uid="{00000000-0005-0000-0000-000071400000}"/>
    <cellStyle name="Output 4 3" xfId="6234" xr:uid="{00000000-0005-0000-0000-000072400000}"/>
    <cellStyle name="Output 4 4" xfId="6235" xr:uid="{00000000-0005-0000-0000-000073400000}"/>
    <cellStyle name="Output 4 5" xfId="6236" xr:uid="{00000000-0005-0000-0000-000074400000}"/>
    <cellStyle name="Output 4 6" xfId="6232" xr:uid="{00000000-0005-0000-0000-000075400000}"/>
    <cellStyle name="Output 5" xfId="1702" xr:uid="{00000000-0005-0000-0000-000076400000}"/>
    <cellStyle name="Output 5 2" xfId="6238" xr:uid="{00000000-0005-0000-0000-000077400000}"/>
    <cellStyle name="Output 5 3" xfId="6239" xr:uid="{00000000-0005-0000-0000-000078400000}"/>
    <cellStyle name="Output 5 4" xfId="6240" xr:uid="{00000000-0005-0000-0000-000079400000}"/>
    <cellStyle name="Output 5 5" xfId="6241" xr:uid="{00000000-0005-0000-0000-00007A400000}"/>
    <cellStyle name="Output 5 6" xfId="6237" xr:uid="{00000000-0005-0000-0000-00007B400000}"/>
    <cellStyle name="Output 6" xfId="1703" xr:uid="{00000000-0005-0000-0000-00007C400000}"/>
    <cellStyle name="Output 6 2" xfId="6243" xr:uid="{00000000-0005-0000-0000-00007D400000}"/>
    <cellStyle name="Output 6 3" xfId="6244" xr:uid="{00000000-0005-0000-0000-00007E400000}"/>
    <cellStyle name="Output 6 4" xfId="6245" xr:uid="{00000000-0005-0000-0000-00007F400000}"/>
    <cellStyle name="Output 6 5" xfId="6246" xr:uid="{00000000-0005-0000-0000-000080400000}"/>
    <cellStyle name="Output 6 6" xfId="6242" xr:uid="{00000000-0005-0000-0000-000081400000}"/>
    <cellStyle name="Output 7" xfId="1704" xr:uid="{00000000-0005-0000-0000-000082400000}"/>
    <cellStyle name="Output 7 2" xfId="6248" xr:uid="{00000000-0005-0000-0000-000083400000}"/>
    <cellStyle name="Output 7 3" xfId="6249" xr:uid="{00000000-0005-0000-0000-000084400000}"/>
    <cellStyle name="Output 7 4" xfId="6250" xr:uid="{00000000-0005-0000-0000-000085400000}"/>
    <cellStyle name="Output 7 5" xfId="6251" xr:uid="{00000000-0005-0000-0000-000086400000}"/>
    <cellStyle name="Output 7 6" xfId="6247" xr:uid="{00000000-0005-0000-0000-000087400000}"/>
    <cellStyle name="Output 8" xfId="1705" xr:uid="{00000000-0005-0000-0000-000088400000}"/>
    <cellStyle name="Output 8 2" xfId="6253" xr:uid="{00000000-0005-0000-0000-000089400000}"/>
    <cellStyle name="Output 8 3" xfId="6254" xr:uid="{00000000-0005-0000-0000-00008A400000}"/>
    <cellStyle name="Output 8 4" xfId="6255" xr:uid="{00000000-0005-0000-0000-00008B400000}"/>
    <cellStyle name="Output 8 5" xfId="6252" xr:uid="{00000000-0005-0000-0000-00008C400000}"/>
    <cellStyle name="Output 9" xfId="1706" xr:uid="{00000000-0005-0000-0000-00008D400000}"/>
    <cellStyle name="Output 9 10" xfId="6256" xr:uid="{00000000-0005-0000-0000-00008E400000}"/>
    <cellStyle name="Output 9 2" xfId="6257" xr:uid="{00000000-0005-0000-0000-00008F400000}"/>
    <cellStyle name="Output 9 3" xfId="6258" xr:uid="{00000000-0005-0000-0000-000090400000}"/>
    <cellStyle name="Output 9 4" xfId="6259" xr:uid="{00000000-0005-0000-0000-000091400000}"/>
    <cellStyle name="Output 9 5" xfId="6260" xr:uid="{00000000-0005-0000-0000-000092400000}"/>
    <cellStyle name="Output 9 6" xfId="6261" xr:uid="{00000000-0005-0000-0000-000093400000}"/>
    <cellStyle name="Output 9 7" xfId="6262" xr:uid="{00000000-0005-0000-0000-000094400000}"/>
    <cellStyle name="Output 9 8" xfId="6263" xr:uid="{00000000-0005-0000-0000-000095400000}"/>
    <cellStyle name="Output 9 9" xfId="6264" xr:uid="{00000000-0005-0000-0000-000096400000}"/>
    <cellStyle name="Percent" xfId="8" builtinId="5"/>
    <cellStyle name="Percent 10" xfId="13720" xr:uid="{00000000-0005-0000-0000-000098400000}"/>
    <cellStyle name="Percent 10 2" xfId="20383" xr:uid="{00000000-0005-0000-0000-000099400000}"/>
    <cellStyle name="Percent 11" xfId="21125" xr:uid="{00000000-0005-0000-0000-00009A400000}"/>
    <cellStyle name="Percent 12" xfId="21134" xr:uid="{FE623F8D-9714-4DED-AB25-54D856716C0E}"/>
    <cellStyle name="Percent 12 2" xfId="33471" xr:uid="{3DE8EC2C-35B8-4B31-AD9F-3EB90FD64030}"/>
    <cellStyle name="Percent 13" xfId="21137" xr:uid="{7A5557D6-C521-4DEF-998F-EBA9A7847ACF}"/>
    <cellStyle name="Percent 13 2" xfId="33474" xr:uid="{8E4CB3C0-69EE-479B-98CE-69F125E20004}"/>
    <cellStyle name="Percent 2" xfId="16" xr:uid="{00000000-0005-0000-0000-00009B400000}"/>
    <cellStyle name="Percent 2 2" xfId="1707" xr:uid="{00000000-0005-0000-0000-00009C400000}"/>
    <cellStyle name="Percent 2 2 2" xfId="6265" xr:uid="{00000000-0005-0000-0000-00009D400000}"/>
    <cellStyle name="Percent 2 2 2 2" xfId="20430" xr:uid="{00000000-0005-0000-0000-00009E400000}"/>
    <cellStyle name="Percent 2 3" xfId="1708" xr:uid="{00000000-0005-0000-0000-00009F400000}"/>
    <cellStyle name="Percent 2 4" xfId="1709" xr:uid="{00000000-0005-0000-0000-0000A0400000}"/>
    <cellStyle name="Percent 2 5" xfId="1710" xr:uid="{00000000-0005-0000-0000-0000A1400000}"/>
    <cellStyle name="Percent 2 6" xfId="3749" xr:uid="{00000000-0005-0000-0000-0000A2400000}"/>
    <cellStyle name="Percent 2 6 2" xfId="19971" xr:uid="{00000000-0005-0000-0000-0000A3400000}"/>
    <cellStyle name="Percent 2 6 2 2" xfId="32475" xr:uid="{23D9F209-7F98-40E8-8053-05673D38FF1F}"/>
    <cellStyle name="Percent 2 7" xfId="13724" xr:uid="{00000000-0005-0000-0000-0000A4400000}"/>
    <cellStyle name="Percent 2 7 2" xfId="20422" xr:uid="{00000000-0005-0000-0000-0000A5400000}"/>
    <cellStyle name="Percent 2 8" xfId="20651" xr:uid="{00000000-0005-0000-0000-0000A6400000}"/>
    <cellStyle name="Percent 2 8 2" xfId="33000" xr:uid="{8D8F4B0F-0EEC-47FD-9097-E931BD7FE090}"/>
    <cellStyle name="Percent 2 9" xfId="21160" xr:uid="{775D6CAF-18C0-4464-B796-25C589261DEE}"/>
    <cellStyle name="Percent 3" xfId="1711" xr:uid="{00000000-0005-0000-0000-0000A7400000}"/>
    <cellStyle name="Percent 3 2" xfId="6266" xr:uid="{00000000-0005-0000-0000-0000A8400000}"/>
    <cellStyle name="Percent 3 2 2" xfId="20618" xr:uid="{00000000-0005-0000-0000-0000A9400000}"/>
    <cellStyle name="Percent 3 3" xfId="20426" xr:uid="{00000000-0005-0000-0000-0000AA400000}"/>
    <cellStyle name="Percent 4" xfId="3571" xr:uid="{00000000-0005-0000-0000-0000AB400000}"/>
    <cellStyle name="Percent 4 2" xfId="6267" xr:uid="{00000000-0005-0000-0000-0000AC400000}"/>
    <cellStyle name="Percent 4 2 2" xfId="20432" xr:uid="{00000000-0005-0000-0000-0000AD400000}"/>
    <cellStyle name="Percent 5" xfId="3633" xr:uid="{00000000-0005-0000-0000-0000AE400000}"/>
    <cellStyle name="Percent 5 2" xfId="6268" xr:uid="{00000000-0005-0000-0000-0000AF400000}"/>
    <cellStyle name="Percent 5 2 2" xfId="9682" xr:uid="{00000000-0005-0000-0000-0000B0400000}"/>
    <cellStyle name="Percent 5 2 2 2" xfId="11898" xr:uid="{00000000-0005-0000-0000-0000B1400000}"/>
    <cellStyle name="Percent 5 2 2 2 2" xfId="17544" xr:uid="{00000000-0005-0000-0000-0000B2400000}"/>
    <cellStyle name="Percent 5 2 2 2 2 2" xfId="30140" xr:uid="{8AB9643C-2121-42EB-BFF9-2B27465EF6DB}"/>
    <cellStyle name="Percent 5 2 2 2 3" xfId="24719" xr:uid="{290EBC72-56BA-4A37-8430-B628C3464352}"/>
    <cellStyle name="Percent 5 2 2 3" xfId="15349" xr:uid="{00000000-0005-0000-0000-0000B3400000}"/>
    <cellStyle name="Percent 5 2 2 3 2" xfId="27945" xr:uid="{E5387715-9548-474D-98C9-81871FE38F97}"/>
    <cellStyle name="Percent 5 2 2 4" xfId="22524" xr:uid="{226D503C-6F1E-4BFC-897E-9B4FA8D2841A}"/>
    <cellStyle name="Percent 5 2 3" xfId="10401" xr:uid="{00000000-0005-0000-0000-0000B4400000}"/>
    <cellStyle name="Percent 5 2 3 2" xfId="12609" xr:uid="{00000000-0005-0000-0000-0000B5400000}"/>
    <cellStyle name="Percent 5 2 3 2 2" xfId="18255" xr:uid="{00000000-0005-0000-0000-0000B6400000}"/>
    <cellStyle name="Percent 5 2 3 2 2 2" xfId="30851" xr:uid="{616C71BB-F46A-436C-BF23-2AEF971BC9D0}"/>
    <cellStyle name="Percent 5 2 3 2 3" xfId="25430" xr:uid="{DE81F900-A960-4E59-A0BB-F955FE799EC8}"/>
    <cellStyle name="Percent 5 2 3 3" xfId="16060" xr:uid="{00000000-0005-0000-0000-0000B7400000}"/>
    <cellStyle name="Percent 5 2 3 3 2" xfId="28656" xr:uid="{3F454E20-2E24-4753-B46C-0ADAC5A25B25}"/>
    <cellStyle name="Percent 5 2 3 4" xfId="23235" xr:uid="{74CC8E2B-5DA4-48FD-84DC-2789D8832118}"/>
    <cellStyle name="Percent 5 2 4" xfId="13347" xr:uid="{00000000-0005-0000-0000-0000B8400000}"/>
    <cellStyle name="Percent 5 2 4 2" xfId="18991" xr:uid="{00000000-0005-0000-0000-0000B9400000}"/>
    <cellStyle name="Percent 5 2 4 2 2" xfId="31587" xr:uid="{821B2775-C505-4780-8C03-B2F33351197E}"/>
    <cellStyle name="Percent 5 2 4 3" xfId="26166" xr:uid="{FE0889B6-2806-4E51-89EC-B93746EF8FD5}"/>
    <cellStyle name="Percent 5 2 5" xfId="11169" xr:uid="{00000000-0005-0000-0000-0000BA400000}"/>
    <cellStyle name="Percent 5 2 5 2" xfId="16816" xr:uid="{00000000-0005-0000-0000-0000BB400000}"/>
    <cellStyle name="Percent 5 2 5 2 2" xfId="29412" xr:uid="{5E4F463D-AED8-40C7-BB6C-B0491427656F}"/>
    <cellStyle name="Percent 5 2 5 3" xfId="23991" xr:uid="{BCD7E0BD-EDE6-42AA-99BF-45E48200D828}"/>
    <cellStyle name="Percent 5 2 6" xfId="14541" xr:uid="{00000000-0005-0000-0000-0000BC400000}"/>
    <cellStyle name="Percent 5 2 6 2" xfId="27182" xr:uid="{9BC621CE-17EC-4758-B8FA-FB8F6FC805B2}"/>
    <cellStyle name="Percent 5 2 7" xfId="20508" xr:uid="{00000000-0005-0000-0000-0000BD400000}"/>
    <cellStyle name="Percent 5 2 7 2" xfId="32939" xr:uid="{D5DF31D1-8C04-423A-A979-B5C0B91AE4E3}"/>
    <cellStyle name="Percent 5 2 8" xfId="21796" xr:uid="{38A5E3E4-E68D-4113-8ACE-047BD542BE57}"/>
    <cellStyle name="Percent 5 3" xfId="21070" xr:uid="{00000000-0005-0000-0000-0000BE400000}"/>
    <cellStyle name="Percent 5 3 2" xfId="33419" xr:uid="{53C74413-9905-43EB-B764-046E5C26126A}"/>
    <cellStyle name="Percent 5 4" xfId="19941" xr:uid="{00000000-0005-0000-0000-0000BF400000}"/>
    <cellStyle name="Percent 5 4 2" xfId="32459" xr:uid="{B8D338D5-8537-43AD-8EDD-261D88F2A228}"/>
    <cellStyle name="Percent 6" xfId="6269" xr:uid="{00000000-0005-0000-0000-0000C0400000}"/>
    <cellStyle name="Percent 6 2" xfId="6270" xr:uid="{00000000-0005-0000-0000-0000C1400000}"/>
    <cellStyle name="Percent 7" xfId="6271" xr:uid="{00000000-0005-0000-0000-0000C2400000}"/>
    <cellStyle name="Percent 8" xfId="6272" xr:uid="{00000000-0005-0000-0000-0000C3400000}"/>
    <cellStyle name="Percent 8 2" xfId="6273" xr:uid="{00000000-0005-0000-0000-0000C4400000}"/>
    <cellStyle name="Percent 8 3" xfId="9683" xr:uid="{00000000-0005-0000-0000-0000C5400000}"/>
    <cellStyle name="Percent 8 3 2" xfId="11899" xr:uid="{00000000-0005-0000-0000-0000C6400000}"/>
    <cellStyle name="Percent 8 3 2 2" xfId="17545" xr:uid="{00000000-0005-0000-0000-0000C7400000}"/>
    <cellStyle name="Percent 8 3 2 2 2" xfId="30141" xr:uid="{99127A15-7505-4C4C-B785-C6595689D925}"/>
    <cellStyle name="Percent 8 3 2 3" xfId="24720" xr:uid="{FC9B4EB7-0942-425D-97A6-273B08E24F48}"/>
    <cellStyle name="Percent 8 3 3" xfId="15350" xr:uid="{00000000-0005-0000-0000-0000C8400000}"/>
    <cellStyle name="Percent 8 3 3 2" xfId="27946" xr:uid="{981D12D6-EFF5-417F-8A18-1A2610CD24E3}"/>
    <cellStyle name="Percent 8 3 4" xfId="20597" xr:uid="{00000000-0005-0000-0000-0000C9400000}"/>
    <cellStyle name="Percent 8 3 4 2" xfId="32968" xr:uid="{7BD70813-3C99-4F69-9953-5E832D4375EF}"/>
    <cellStyle name="Percent 8 3 5" xfId="22525" xr:uid="{735120E5-601A-464E-AFE8-77D09C8A5270}"/>
    <cellStyle name="Percent 8 4" xfId="10402" xr:uid="{00000000-0005-0000-0000-0000CA400000}"/>
    <cellStyle name="Percent 8 4 2" xfId="12610" xr:uid="{00000000-0005-0000-0000-0000CB400000}"/>
    <cellStyle name="Percent 8 4 2 2" xfId="18256" xr:uid="{00000000-0005-0000-0000-0000CC400000}"/>
    <cellStyle name="Percent 8 4 2 2 2" xfId="30852" xr:uid="{A864E83E-FB71-4B34-A013-74D6CB7FB382}"/>
    <cellStyle name="Percent 8 4 2 3" xfId="25431" xr:uid="{D3D88F4F-7042-428A-B27C-8CCF298FD4BC}"/>
    <cellStyle name="Percent 8 4 3" xfId="16061" xr:uid="{00000000-0005-0000-0000-0000CD400000}"/>
    <cellStyle name="Percent 8 4 3 2" xfId="28657" xr:uid="{C53C09E0-48F9-4505-8E3E-24C682C82EE8}"/>
    <cellStyle name="Percent 8 4 4" xfId="21094" xr:uid="{00000000-0005-0000-0000-0000CE400000}"/>
    <cellStyle name="Percent 8 4 4 2" xfId="33438" xr:uid="{3A88F88E-A693-4279-AFD4-7D0E1A6AD46C}"/>
    <cellStyle name="Percent 8 4 5" xfId="23236" xr:uid="{DBB2527B-CA1F-4BAB-81C6-6326E1906F24}"/>
    <cellStyle name="Percent 8 5" xfId="13348" xr:uid="{00000000-0005-0000-0000-0000CF400000}"/>
    <cellStyle name="Percent 8 5 2" xfId="18992" xr:uid="{00000000-0005-0000-0000-0000D0400000}"/>
    <cellStyle name="Percent 8 5 2 2" xfId="31588" xr:uid="{89239227-20B9-488E-B17C-602A989FE325}"/>
    <cellStyle name="Percent 8 5 3" xfId="26167" xr:uid="{DAEFFC86-45CB-44FF-B71D-CB5B1CB82ADF}"/>
    <cellStyle name="Percent 8 6" xfId="11170" xr:uid="{00000000-0005-0000-0000-0000D1400000}"/>
    <cellStyle name="Percent 8 6 2" xfId="16817" xr:uid="{00000000-0005-0000-0000-0000D2400000}"/>
    <cellStyle name="Percent 8 6 2 2" xfId="29413" xr:uid="{8C1C8781-B26F-47BF-B08F-C376DFB53857}"/>
    <cellStyle name="Percent 8 6 3" xfId="23992" xr:uid="{7CC6D4C1-C73A-4C50-A5C6-73A4ABAAD36C}"/>
    <cellStyle name="Percent 8 7" xfId="14542" xr:uid="{00000000-0005-0000-0000-0000D3400000}"/>
    <cellStyle name="Percent 8 7 2" xfId="27183" xr:uid="{9E90A7C8-E0B1-4ED8-AA2B-C51939338E8C}"/>
    <cellStyle name="Percent 8 8" xfId="19942" xr:uid="{00000000-0005-0000-0000-0000D4400000}"/>
    <cellStyle name="Percent 8 8 2" xfId="32460" xr:uid="{AFB219B0-A1A7-4C72-A47C-26D88CF522CF}"/>
    <cellStyle name="Percent 8 9" xfId="21797" xr:uid="{C05AF399-A10D-4E70-9635-F289FA1A48AC}"/>
    <cellStyle name="Percent 9" xfId="9041" xr:uid="{00000000-0005-0000-0000-0000D5400000}"/>
    <cellStyle name="Percent 9 2" xfId="20388" xr:uid="{00000000-0005-0000-0000-0000D6400000}"/>
    <cellStyle name="Percent2" xfId="9" xr:uid="{00000000-0005-0000-0000-0000D7400000}"/>
    <cellStyle name="Percent2 2" xfId="3654" xr:uid="{00000000-0005-0000-0000-0000D8400000}"/>
    <cellStyle name="Percent2 2 2" xfId="19967" xr:uid="{00000000-0005-0000-0000-0000D9400000}"/>
    <cellStyle name="Percent2 3" xfId="3747" xr:uid="{00000000-0005-0000-0000-0000DA400000}"/>
    <cellStyle name="Percent2 3 2" xfId="20423" xr:uid="{00000000-0005-0000-0000-0000DB400000}"/>
    <cellStyle name="percent3" xfId="25" xr:uid="{00000000-0005-0000-0000-0000DC400000}"/>
    <cellStyle name="percent3 2" xfId="3655" xr:uid="{00000000-0005-0000-0000-0000DD400000}"/>
    <cellStyle name="percent3 2 2" xfId="19968" xr:uid="{00000000-0005-0000-0000-0000DE400000}"/>
    <cellStyle name="percent3 3" xfId="13733" xr:uid="{00000000-0005-0000-0000-0000DF400000}"/>
    <cellStyle name="percent3 3 2" xfId="20424" xr:uid="{00000000-0005-0000-0000-0000E0400000}"/>
    <cellStyle name="PSHeading" xfId="113" xr:uid="{00000000-0005-0000-0000-0000E1400000}"/>
    <cellStyle name="RowHeading" xfId="1712" xr:uid="{00000000-0005-0000-0000-0000E2400000}"/>
    <cellStyle name="SAPBEXaggData" xfId="114" xr:uid="{00000000-0005-0000-0000-0000E3400000}"/>
    <cellStyle name="SAPBEXaggData 10" xfId="1713" xr:uid="{00000000-0005-0000-0000-0000E4400000}"/>
    <cellStyle name="SAPBEXaggData 100" xfId="6274" xr:uid="{00000000-0005-0000-0000-0000E5400000}"/>
    <cellStyle name="SAPBEXaggData 101" xfId="6275" xr:uid="{00000000-0005-0000-0000-0000E6400000}"/>
    <cellStyle name="SAPBEXaggData 102" xfId="6276" xr:uid="{00000000-0005-0000-0000-0000E7400000}"/>
    <cellStyle name="SAPBEXaggData 103" xfId="6277" xr:uid="{00000000-0005-0000-0000-0000E8400000}"/>
    <cellStyle name="SAPBEXaggData 104" xfId="6278" xr:uid="{00000000-0005-0000-0000-0000E9400000}"/>
    <cellStyle name="SAPBEXaggData 105" xfId="6279" xr:uid="{00000000-0005-0000-0000-0000EA400000}"/>
    <cellStyle name="SAPBEXaggData 106" xfId="6280" xr:uid="{00000000-0005-0000-0000-0000EB400000}"/>
    <cellStyle name="SAPBEXaggData 107" xfId="6281" xr:uid="{00000000-0005-0000-0000-0000EC400000}"/>
    <cellStyle name="SAPBEXaggData 108" xfId="6282" xr:uid="{00000000-0005-0000-0000-0000ED400000}"/>
    <cellStyle name="SAPBEXaggData 109" xfId="6283" xr:uid="{00000000-0005-0000-0000-0000EE400000}"/>
    <cellStyle name="SAPBEXaggData 11" xfId="1714" xr:uid="{00000000-0005-0000-0000-0000EF400000}"/>
    <cellStyle name="SAPBEXaggData 110" xfId="6284" xr:uid="{00000000-0005-0000-0000-0000F0400000}"/>
    <cellStyle name="SAPBEXaggData 12" xfId="1715" xr:uid="{00000000-0005-0000-0000-0000F1400000}"/>
    <cellStyle name="SAPBEXaggData 13" xfId="1716" xr:uid="{00000000-0005-0000-0000-0000F2400000}"/>
    <cellStyle name="SAPBEXaggData 14" xfId="1717" xr:uid="{00000000-0005-0000-0000-0000F3400000}"/>
    <cellStyle name="SAPBEXaggData 15" xfId="1718" xr:uid="{00000000-0005-0000-0000-0000F4400000}"/>
    <cellStyle name="SAPBEXaggData 16" xfId="1719" xr:uid="{00000000-0005-0000-0000-0000F5400000}"/>
    <cellStyle name="SAPBEXaggData 17" xfId="1720" xr:uid="{00000000-0005-0000-0000-0000F6400000}"/>
    <cellStyle name="SAPBEXaggData 18" xfId="1721" xr:uid="{00000000-0005-0000-0000-0000F7400000}"/>
    <cellStyle name="SAPBEXaggData 19" xfId="1722" xr:uid="{00000000-0005-0000-0000-0000F8400000}"/>
    <cellStyle name="SAPBEXaggData 2" xfId="1723" xr:uid="{00000000-0005-0000-0000-0000F9400000}"/>
    <cellStyle name="SAPBEXaggData 2 2" xfId="13851" xr:uid="{00000000-0005-0000-0000-0000FA400000}"/>
    <cellStyle name="SAPBEXaggData 20" xfId="1724" xr:uid="{00000000-0005-0000-0000-0000FB400000}"/>
    <cellStyle name="SAPBEXaggData 21" xfId="1725" xr:uid="{00000000-0005-0000-0000-0000FC400000}"/>
    <cellStyle name="SAPBEXaggData 22" xfId="1726" xr:uid="{00000000-0005-0000-0000-0000FD400000}"/>
    <cellStyle name="SAPBEXaggData 23" xfId="1727" xr:uid="{00000000-0005-0000-0000-0000FE400000}"/>
    <cellStyle name="SAPBEXaggData 24" xfId="1728" xr:uid="{00000000-0005-0000-0000-0000FF400000}"/>
    <cellStyle name="SAPBEXaggData 25" xfId="1729" xr:uid="{00000000-0005-0000-0000-000000410000}"/>
    <cellStyle name="SAPBEXaggData 26" xfId="1730" xr:uid="{00000000-0005-0000-0000-000001410000}"/>
    <cellStyle name="SAPBEXaggData 27" xfId="1731" xr:uid="{00000000-0005-0000-0000-000002410000}"/>
    <cellStyle name="SAPBEXaggData 28" xfId="1732" xr:uid="{00000000-0005-0000-0000-000003410000}"/>
    <cellStyle name="SAPBEXaggData 29" xfId="1733" xr:uid="{00000000-0005-0000-0000-000004410000}"/>
    <cellStyle name="SAPBEXaggData 3" xfId="1734" xr:uid="{00000000-0005-0000-0000-000005410000}"/>
    <cellStyle name="SAPBEXaggData 30" xfId="1735" xr:uid="{00000000-0005-0000-0000-000006410000}"/>
    <cellStyle name="SAPBEXaggData 31" xfId="1736" xr:uid="{00000000-0005-0000-0000-000007410000}"/>
    <cellStyle name="SAPBEXaggData 32" xfId="1737" xr:uid="{00000000-0005-0000-0000-000008410000}"/>
    <cellStyle name="SAPBEXaggData 33" xfId="1738" xr:uid="{00000000-0005-0000-0000-000009410000}"/>
    <cellStyle name="SAPBEXaggData 34" xfId="1739" xr:uid="{00000000-0005-0000-0000-00000A410000}"/>
    <cellStyle name="SAPBEXaggData 35" xfId="1740" xr:uid="{00000000-0005-0000-0000-00000B410000}"/>
    <cellStyle name="SAPBEXaggData 36" xfId="1741" xr:uid="{00000000-0005-0000-0000-00000C410000}"/>
    <cellStyle name="SAPBEXaggData 37" xfId="1742" xr:uid="{00000000-0005-0000-0000-00000D410000}"/>
    <cellStyle name="SAPBEXaggData 38" xfId="1743" xr:uid="{00000000-0005-0000-0000-00000E410000}"/>
    <cellStyle name="SAPBEXaggData 39" xfId="1744" xr:uid="{00000000-0005-0000-0000-00000F410000}"/>
    <cellStyle name="SAPBEXaggData 4" xfId="1745" xr:uid="{00000000-0005-0000-0000-000010410000}"/>
    <cellStyle name="SAPBEXaggData 40" xfId="1746" xr:uid="{00000000-0005-0000-0000-000011410000}"/>
    <cellStyle name="SAPBEXaggData 41" xfId="1747" xr:uid="{00000000-0005-0000-0000-000012410000}"/>
    <cellStyle name="SAPBEXaggData 42" xfId="1748" xr:uid="{00000000-0005-0000-0000-000013410000}"/>
    <cellStyle name="SAPBEXaggData 43" xfId="1749" xr:uid="{00000000-0005-0000-0000-000014410000}"/>
    <cellStyle name="SAPBEXaggData 44" xfId="1750" xr:uid="{00000000-0005-0000-0000-000015410000}"/>
    <cellStyle name="SAPBEXaggData 45" xfId="1751" xr:uid="{00000000-0005-0000-0000-000016410000}"/>
    <cellStyle name="SAPBEXaggData 46" xfId="6285" xr:uid="{00000000-0005-0000-0000-000017410000}"/>
    <cellStyle name="SAPBEXaggData 47" xfId="6286" xr:uid="{00000000-0005-0000-0000-000018410000}"/>
    <cellStyle name="SAPBEXaggData 48" xfId="6287" xr:uid="{00000000-0005-0000-0000-000019410000}"/>
    <cellStyle name="SAPBEXaggData 49" xfId="6288" xr:uid="{00000000-0005-0000-0000-00001A410000}"/>
    <cellStyle name="SAPBEXaggData 5" xfId="1752" xr:uid="{00000000-0005-0000-0000-00001B410000}"/>
    <cellStyle name="SAPBEXaggData 50" xfId="6289" xr:uid="{00000000-0005-0000-0000-00001C410000}"/>
    <cellStyle name="SAPBEXaggData 51" xfId="6290" xr:uid="{00000000-0005-0000-0000-00001D410000}"/>
    <cellStyle name="SAPBEXaggData 52" xfId="6291" xr:uid="{00000000-0005-0000-0000-00001E410000}"/>
    <cellStyle name="SAPBEXaggData 53" xfId="6292" xr:uid="{00000000-0005-0000-0000-00001F410000}"/>
    <cellStyle name="SAPBEXaggData 54" xfId="6293" xr:uid="{00000000-0005-0000-0000-000020410000}"/>
    <cellStyle name="SAPBEXaggData 55" xfId="6294" xr:uid="{00000000-0005-0000-0000-000021410000}"/>
    <cellStyle name="SAPBEXaggData 56" xfId="6295" xr:uid="{00000000-0005-0000-0000-000022410000}"/>
    <cellStyle name="SAPBEXaggData 57" xfId="6296" xr:uid="{00000000-0005-0000-0000-000023410000}"/>
    <cellStyle name="SAPBEXaggData 58" xfId="6297" xr:uid="{00000000-0005-0000-0000-000024410000}"/>
    <cellStyle name="SAPBEXaggData 59" xfId="6298" xr:uid="{00000000-0005-0000-0000-000025410000}"/>
    <cellStyle name="SAPBEXaggData 6" xfId="1753" xr:uid="{00000000-0005-0000-0000-000026410000}"/>
    <cellStyle name="SAPBEXaggData 60" xfId="6299" xr:uid="{00000000-0005-0000-0000-000027410000}"/>
    <cellStyle name="SAPBEXaggData 61" xfId="6300" xr:uid="{00000000-0005-0000-0000-000028410000}"/>
    <cellStyle name="SAPBEXaggData 62" xfId="6301" xr:uid="{00000000-0005-0000-0000-000029410000}"/>
    <cellStyle name="SAPBEXaggData 63" xfId="6302" xr:uid="{00000000-0005-0000-0000-00002A410000}"/>
    <cellStyle name="SAPBEXaggData 64" xfId="6303" xr:uid="{00000000-0005-0000-0000-00002B410000}"/>
    <cellStyle name="SAPBEXaggData 65" xfId="6304" xr:uid="{00000000-0005-0000-0000-00002C410000}"/>
    <cellStyle name="SAPBEXaggData 66" xfId="6305" xr:uid="{00000000-0005-0000-0000-00002D410000}"/>
    <cellStyle name="SAPBEXaggData 67" xfId="6306" xr:uid="{00000000-0005-0000-0000-00002E410000}"/>
    <cellStyle name="SAPBEXaggData 68" xfId="6307" xr:uid="{00000000-0005-0000-0000-00002F410000}"/>
    <cellStyle name="SAPBEXaggData 69" xfId="6308" xr:uid="{00000000-0005-0000-0000-000030410000}"/>
    <cellStyle name="SAPBEXaggData 7" xfId="1754" xr:uid="{00000000-0005-0000-0000-000031410000}"/>
    <cellStyle name="SAPBEXaggData 70" xfId="6309" xr:uid="{00000000-0005-0000-0000-000032410000}"/>
    <cellStyle name="SAPBEXaggData 71" xfId="6310" xr:uid="{00000000-0005-0000-0000-000033410000}"/>
    <cellStyle name="SAPBEXaggData 72" xfId="6311" xr:uid="{00000000-0005-0000-0000-000034410000}"/>
    <cellStyle name="SAPBEXaggData 73" xfId="6312" xr:uid="{00000000-0005-0000-0000-000035410000}"/>
    <cellStyle name="SAPBEXaggData 74" xfId="6313" xr:uid="{00000000-0005-0000-0000-000036410000}"/>
    <cellStyle name="SAPBEXaggData 75" xfId="6314" xr:uid="{00000000-0005-0000-0000-000037410000}"/>
    <cellStyle name="SAPBEXaggData 76" xfId="6315" xr:uid="{00000000-0005-0000-0000-000038410000}"/>
    <cellStyle name="SAPBEXaggData 77" xfId="6316" xr:uid="{00000000-0005-0000-0000-000039410000}"/>
    <cellStyle name="SAPBEXaggData 78" xfId="6317" xr:uid="{00000000-0005-0000-0000-00003A410000}"/>
    <cellStyle name="SAPBEXaggData 79" xfId="6318" xr:uid="{00000000-0005-0000-0000-00003B410000}"/>
    <cellStyle name="SAPBEXaggData 8" xfId="1755" xr:uid="{00000000-0005-0000-0000-00003C410000}"/>
    <cellStyle name="SAPBEXaggData 80" xfId="6319" xr:uid="{00000000-0005-0000-0000-00003D410000}"/>
    <cellStyle name="SAPBEXaggData 81" xfId="6320" xr:uid="{00000000-0005-0000-0000-00003E410000}"/>
    <cellStyle name="SAPBEXaggData 82" xfId="6321" xr:uid="{00000000-0005-0000-0000-00003F410000}"/>
    <cellStyle name="SAPBEXaggData 83" xfId="6322" xr:uid="{00000000-0005-0000-0000-000040410000}"/>
    <cellStyle name="SAPBEXaggData 84" xfId="6323" xr:uid="{00000000-0005-0000-0000-000041410000}"/>
    <cellStyle name="SAPBEXaggData 85" xfId="6324" xr:uid="{00000000-0005-0000-0000-000042410000}"/>
    <cellStyle name="SAPBEXaggData 86" xfId="6325" xr:uid="{00000000-0005-0000-0000-000043410000}"/>
    <cellStyle name="SAPBEXaggData 87" xfId="6326" xr:uid="{00000000-0005-0000-0000-000044410000}"/>
    <cellStyle name="SAPBEXaggData 88" xfId="6327" xr:uid="{00000000-0005-0000-0000-000045410000}"/>
    <cellStyle name="SAPBEXaggData 89" xfId="6328" xr:uid="{00000000-0005-0000-0000-000046410000}"/>
    <cellStyle name="SAPBEXaggData 9" xfId="1756" xr:uid="{00000000-0005-0000-0000-000047410000}"/>
    <cellStyle name="SAPBEXaggData 90" xfId="6329" xr:uid="{00000000-0005-0000-0000-000048410000}"/>
    <cellStyle name="SAPBEXaggData 91" xfId="6330" xr:uid="{00000000-0005-0000-0000-000049410000}"/>
    <cellStyle name="SAPBEXaggData 92" xfId="6331" xr:uid="{00000000-0005-0000-0000-00004A410000}"/>
    <cellStyle name="SAPBEXaggData 93" xfId="6332" xr:uid="{00000000-0005-0000-0000-00004B410000}"/>
    <cellStyle name="SAPBEXaggData 94" xfId="6333" xr:uid="{00000000-0005-0000-0000-00004C410000}"/>
    <cellStyle name="SAPBEXaggData 95" xfId="6334" xr:uid="{00000000-0005-0000-0000-00004D410000}"/>
    <cellStyle name="SAPBEXaggData 96" xfId="6335" xr:uid="{00000000-0005-0000-0000-00004E410000}"/>
    <cellStyle name="SAPBEXaggData 97" xfId="6336" xr:uid="{00000000-0005-0000-0000-00004F410000}"/>
    <cellStyle name="SAPBEXaggData 98" xfId="6337" xr:uid="{00000000-0005-0000-0000-000050410000}"/>
    <cellStyle name="SAPBEXaggData 99" xfId="6338" xr:uid="{00000000-0005-0000-0000-000051410000}"/>
    <cellStyle name="SAPBEXaggData_(A-7) IS-Inputs" xfId="6339" xr:uid="{00000000-0005-0000-0000-000052410000}"/>
    <cellStyle name="SAPBEXaggDataEmph" xfId="115" xr:uid="{00000000-0005-0000-0000-000053410000}"/>
    <cellStyle name="SAPBEXaggDataEmph 10" xfId="1757" xr:uid="{00000000-0005-0000-0000-000054410000}"/>
    <cellStyle name="SAPBEXaggDataEmph 11" xfId="1758" xr:uid="{00000000-0005-0000-0000-000055410000}"/>
    <cellStyle name="SAPBEXaggDataEmph 12" xfId="1759" xr:uid="{00000000-0005-0000-0000-000056410000}"/>
    <cellStyle name="SAPBEXaggDataEmph 13" xfId="1760" xr:uid="{00000000-0005-0000-0000-000057410000}"/>
    <cellStyle name="SAPBEXaggDataEmph 14" xfId="1761" xr:uid="{00000000-0005-0000-0000-000058410000}"/>
    <cellStyle name="SAPBEXaggDataEmph 15" xfId="1762" xr:uid="{00000000-0005-0000-0000-000059410000}"/>
    <cellStyle name="SAPBEXaggDataEmph 16" xfId="1763" xr:uid="{00000000-0005-0000-0000-00005A410000}"/>
    <cellStyle name="SAPBEXaggDataEmph 17" xfId="1764" xr:uid="{00000000-0005-0000-0000-00005B410000}"/>
    <cellStyle name="SAPBEXaggDataEmph 18" xfId="1765" xr:uid="{00000000-0005-0000-0000-00005C410000}"/>
    <cellStyle name="SAPBEXaggDataEmph 19" xfId="1766" xr:uid="{00000000-0005-0000-0000-00005D410000}"/>
    <cellStyle name="SAPBEXaggDataEmph 2" xfId="1767" xr:uid="{00000000-0005-0000-0000-00005E410000}"/>
    <cellStyle name="SAPBEXaggDataEmph 20" xfId="1768" xr:uid="{00000000-0005-0000-0000-00005F410000}"/>
    <cellStyle name="SAPBEXaggDataEmph 21" xfId="1769" xr:uid="{00000000-0005-0000-0000-000060410000}"/>
    <cellStyle name="SAPBEXaggDataEmph 22" xfId="1770" xr:uid="{00000000-0005-0000-0000-000061410000}"/>
    <cellStyle name="SAPBEXaggDataEmph 23" xfId="1771" xr:uid="{00000000-0005-0000-0000-000062410000}"/>
    <cellStyle name="SAPBEXaggDataEmph 24" xfId="1772" xr:uid="{00000000-0005-0000-0000-000063410000}"/>
    <cellStyle name="SAPBEXaggDataEmph 25" xfId="1773" xr:uid="{00000000-0005-0000-0000-000064410000}"/>
    <cellStyle name="SAPBEXaggDataEmph 26" xfId="1774" xr:uid="{00000000-0005-0000-0000-000065410000}"/>
    <cellStyle name="SAPBEXaggDataEmph 27" xfId="1775" xr:uid="{00000000-0005-0000-0000-000066410000}"/>
    <cellStyle name="SAPBEXaggDataEmph 28" xfId="1776" xr:uid="{00000000-0005-0000-0000-000067410000}"/>
    <cellStyle name="SAPBEXaggDataEmph 29" xfId="1777" xr:uid="{00000000-0005-0000-0000-000068410000}"/>
    <cellStyle name="SAPBEXaggDataEmph 3" xfId="1778" xr:uid="{00000000-0005-0000-0000-000069410000}"/>
    <cellStyle name="SAPBEXaggDataEmph 30" xfId="1779" xr:uid="{00000000-0005-0000-0000-00006A410000}"/>
    <cellStyle name="SAPBEXaggDataEmph 31" xfId="1780" xr:uid="{00000000-0005-0000-0000-00006B410000}"/>
    <cellStyle name="SAPBEXaggDataEmph 32" xfId="1781" xr:uid="{00000000-0005-0000-0000-00006C410000}"/>
    <cellStyle name="SAPBEXaggDataEmph 33" xfId="1782" xr:uid="{00000000-0005-0000-0000-00006D410000}"/>
    <cellStyle name="SAPBEXaggDataEmph 34" xfId="1783" xr:uid="{00000000-0005-0000-0000-00006E410000}"/>
    <cellStyle name="SAPBEXaggDataEmph 35" xfId="1784" xr:uid="{00000000-0005-0000-0000-00006F410000}"/>
    <cellStyle name="SAPBEXaggDataEmph 36" xfId="1785" xr:uid="{00000000-0005-0000-0000-000070410000}"/>
    <cellStyle name="SAPBEXaggDataEmph 37" xfId="1786" xr:uid="{00000000-0005-0000-0000-000071410000}"/>
    <cellStyle name="SAPBEXaggDataEmph 38" xfId="1787" xr:uid="{00000000-0005-0000-0000-000072410000}"/>
    <cellStyle name="SAPBEXaggDataEmph 39" xfId="1788" xr:uid="{00000000-0005-0000-0000-000073410000}"/>
    <cellStyle name="SAPBEXaggDataEmph 4" xfId="1789" xr:uid="{00000000-0005-0000-0000-000074410000}"/>
    <cellStyle name="SAPBEXaggDataEmph 40" xfId="1790" xr:uid="{00000000-0005-0000-0000-000075410000}"/>
    <cellStyle name="SAPBEXaggDataEmph 41" xfId="1791" xr:uid="{00000000-0005-0000-0000-000076410000}"/>
    <cellStyle name="SAPBEXaggDataEmph 42" xfId="1792" xr:uid="{00000000-0005-0000-0000-000077410000}"/>
    <cellStyle name="SAPBEXaggDataEmph 43" xfId="1793" xr:uid="{00000000-0005-0000-0000-000078410000}"/>
    <cellStyle name="SAPBEXaggDataEmph 44" xfId="1794" xr:uid="{00000000-0005-0000-0000-000079410000}"/>
    <cellStyle name="SAPBEXaggDataEmph 45" xfId="1795" xr:uid="{00000000-0005-0000-0000-00007A410000}"/>
    <cellStyle name="SAPBEXaggDataEmph 46" xfId="6340" xr:uid="{00000000-0005-0000-0000-00007B410000}"/>
    <cellStyle name="SAPBEXaggDataEmph 5" xfId="1796" xr:uid="{00000000-0005-0000-0000-00007C410000}"/>
    <cellStyle name="SAPBEXaggDataEmph 6" xfId="1797" xr:uid="{00000000-0005-0000-0000-00007D410000}"/>
    <cellStyle name="SAPBEXaggDataEmph 7" xfId="1798" xr:uid="{00000000-0005-0000-0000-00007E410000}"/>
    <cellStyle name="SAPBEXaggDataEmph 8" xfId="1799" xr:uid="{00000000-0005-0000-0000-00007F410000}"/>
    <cellStyle name="SAPBEXaggDataEmph 9" xfId="1800" xr:uid="{00000000-0005-0000-0000-000080410000}"/>
    <cellStyle name="SAPBEXaggItem" xfId="116" xr:uid="{00000000-0005-0000-0000-000081410000}"/>
    <cellStyle name="SAPBEXaggItem 10" xfId="1801" xr:uid="{00000000-0005-0000-0000-000082410000}"/>
    <cellStyle name="SAPBEXaggItem 100" xfId="6341" xr:uid="{00000000-0005-0000-0000-000083410000}"/>
    <cellStyle name="SAPBEXaggItem 101" xfId="6342" xr:uid="{00000000-0005-0000-0000-000084410000}"/>
    <cellStyle name="SAPBEXaggItem 102" xfId="6343" xr:uid="{00000000-0005-0000-0000-000085410000}"/>
    <cellStyle name="SAPBEXaggItem 103" xfId="6344" xr:uid="{00000000-0005-0000-0000-000086410000}"/>
    <cellStyle name="SAPBEXaggItem 104" xfId="6345" xr:uid="{00000000-0005-0000-0000-000087410000}"/>
    <cellStyle name="SAPBEXaggItem 105" xfId="6346" xr:uid="{00000000-0005-0000-0000-000088410000}"/>
    <cellStyle name="SAPBEXaggItem 106" xfId="6347" xr:uid="{00000000-0005-0000-0000-000089410000}"/>
    <cellStyle name="SAPBEXaggItem 107" xfId="6348" xr:uid="{00000000-0005-0000-0000-00008A410000}"/>
    <cellStyle name="SAPBEXaggItem 108" xfId="6349" xr:uid="{00000000-0005-0000-0000-00008B410000}"/>
    <cellStyle name="SAPBEXaggItem 109" xfId="6350" xr:uid="{00000000-0005-0000-0000-00008C410000}"/>
    <cellStyle name="SAPBEXaggItem 11" xfId="1802" xr:uid="{00000000-0005-0000-0000-00008D410000}"/>
    <cellStyle name="SAPBEXaggItem 110" xfId="6351" xr:uid="{00000000-0005-0000-0000-00008E410000}"/>
    <cellStyle name="SAPBEXaggItem 12" xfId="1803" xr:uid="{00000000-0005-0000-0000-00008F410000}"/>
    <cellStyle name="SAPBEXaggItem 13" xfId="1804" xr:uid="{00000000-0005-0000-0000-000090410000}"/>
    <cellStyle name="SAPBEXaggItem 14" xfId="1805" xr:uid="{00000000-0005-0000-0000-000091410000}"/>
    <cellStyle name="SAPBEXaggItem 15" xfId="1806" xr:uid="{00000000-0005-0000-0000-000092410000}"/>
    <cellStyle name="SAPBEXaggItem 16" xfId="1807" xr:uid="{00000000-0005-0000-0000-000093410000}"/>
    <cellStyle name="SAPBEXaggItem 17" xfId="1808" xr:uid="{00000000-0005-0000-0000-000094410000}"/>
    <cellStyle name="SAPBEXaggItem 18" xfId="1809" xr:uid="{00000000-0005-0000-0000-000095410000}"/>
    <cellStyle name="SAPBEXaggItem 19" xfId="1810" xr:uid="{00000000-0005-0000-0000-000096410000}"/>
    <cellStyle name="SAPBEXaggItem 2" xfId="1811" xr:uid="{00000000-0005-0000-0000-000097410000}"/>
    <cellStyle name="SAPBEXaggItem 2 2" xfId="13856" xr:uid="{00000000-0005-0000-0000-000098410000}"/>
    <cellStyle name="SAPBEXaggItem 20" xfId="1812" xr:uid="{00000000-0005-0000-0000-000099410000}"/>
    <cellStyle name="SAPBEXaggItem 21" xfId="1813" xr:uid="{00000000-0005-0000-0000-00009A410000}"/>
    <cellStyle name="SAPBEXaggItem 22" xfId="1814" xr:uid="{00000000-0005-0000-0000-00009B410000}"/>
    <cellStyle name="SAPBEXaggItem 23" xfId="1815" xr:uid="{00000000-0005-0000-0000-00009C410000}"/>
    <cellStyle name="SAPBEXaggItem 24" xfId="1816" xr:uid="{00000000-0005-0000-0000-00009D410000}"/>
    <cellStyle name="SAPBEXaggItem 25" xfId="1817" xr:uid="{00000000-0005-0000-0000-00009E410000}"/>
    <cellStyle name="SAPBEXaggItem 26" xfId="1818" xr:uid="{00000000-0005-0000-0000-00009F410000}"/>
    <cellStyle name="SAPBEXaggItem 27" xfId="1819" xr:uid="{00000000-0005-0000-0000-0000A0410000}"/>
    <cellStyle name="SAPBEXaggItem 28" xfId="1820" xr:uid="{00000000-0005-0000-0000-0000A1410000}"/>
    <cellStyle name="SAPBEXaggItem 29" xfId="1821" xr:uid="{00000000-0005-0000-0000-0000A2410000}"/>
    <cellStyle name="SAPBEXaggItem 3" xfId="1822" xr:uid="{00000000-0005-0000-0000-0000A3410000}"/>
    <cellStyle name="SAPBEXaggItem 30" xfId="1823" xr:uid="{00000000-0005-0000-0000-0000A4410000}"/>
    <cellStyle name="SAPBEXaggItem 31" xfId="1824" xr:uid="{00000000-0005-0000-0000-0000A5410000}"/>
    <cellStyle name="SAPBEXaggItem 32" xfId="1825" xr:uid="{00000000-0005-0000-0000-0000A6410000}"/>
    <cellStyle name="SAPBEXaggItem 33" xfId="1826" xr:uid="{00000000-0005-0000-0000-0000A7410000}"/>
    <cellStyle name="SAPBEXaggItem 34" xfId="1827" xr:uid="{00000000-0005-0000-0000-0000A8410000}"/>
    <cellStyle name="SAPBEXaggItem 35" xfId="1828" xr:uid="{00000000-0005-0000-0000-0000A9410000}"/>
    <cellStyle name="SAPBEXaggItem 36" xfId="1829" xr:uid="{00000000-0005-0000-0000-0000AA410000}"/>
    <cellStyle name="SAPBEXaggItem 37" xfId="1830" xr:uid="{00000000-0005-0000-0000-0000AB410000}"/>
    <cellStyle name="SAPBEXaggItem 38" xfId="1831" xr:uid="{00000000-0005-0000-0000-0000AC410000}"/>
    <cellStyle name="SAPBEXaggItem 39" xfId="1832" xr:uid="{00000000-0005-0000-0000-0000AD410000}"/>
    <cellStyle name="SAPBEXaggItem 4" xfId="1833" xr:uid="{00000000-0005-0000-0000-0000AE410000}"/>
    <cellStyle name="SAPBEXaggItem 40" xfId="1834" xr:uid="{00000000-0005-0000-0000-0000AF410000}"/>
    <cellStyle name="SAPBEXaggItem 41" xfId="1835" xr:uid="{00000000-0005-0000-0000-0000B0410000}"/>
    <cellStyle name="SAPBEXaggItem 42" xfId="1836" xr:uid="{00000000-0005-0000-0000-0000B1410000}"/>
    <cellStyle name="SAPBEXaggItem 43" xfId="1837" xr:uid="{00000000-0005-0000-0000-0000B2410000}"/>
    <cellStyle name="SAPBEXaggItem 44" xfId="1838" xr:uid="{00000000-0005-0000-0000-0000B3410000}"/>
    <cellStyle name="SAPBEXaggItem 45" xfId="1839" xr:uid="{00000000-0005-0000-0000-0000B4410000}"/>
    <cellStyle name="SAPBEXaggItem 46" xfId="6352" xr:uid="{00000000-0005-0000-0000-0000B5410000}"/>
    <cellStyle name="SAPBEXaggItem 47" xfId="6353" xr:uid="{00000000-0005-0000-0000-0000B6410000}"/>
    <cellStyle name="SAPBEXaggItem 48" xfId="6354" xr:uid="{00000000-0005-0000-0000-0000B7410000}"/>
    <cellStyle name="SAPBEXaggItem 49" xfId="6355" xr:uid="{00000000-0005-0000-0000-0000B8410000}"/>
    <cellStyle name="SAPBEXaggItem 5" xfId="1840" xr:uid="{00000000-0005-0000-0000-0000B9410000}"/>
    <cellStyle name="SAPBEXaggItem 50" xfId="6356" xr:uid="{00000000-0005-0000-0000-0000BA410000}"/>
    <cellStyle name="SAPBEXaggItem 51" xfId="6357" xr:uid="{00000000-0005-0000-0000-0000BB410000}"/>
    <cellStyle name="SAPBEXaggItem 52" xfId="6358" xr:uid="{00000000-0005-0000-0000-0000BC410000}"/>
    <cellStyle name="SAPBEXaggItem 53" xfId="6359" xr:uid="{00000000-0005-0000-0000-0000BD410000}"/>
    <cellStyle name="SAPBEXaggItem 54" xfId="6360" xr:uid="{00000000-0005-0000-0000-0000BE410000}"/>
    <cellStyle name="SAPBEXaggItem 55" xfId="6361" xr:uid="{00000000-0005-0000-0000-0000BF410000}"/>
    <cellStyle name="SAPBEXaggItem 56" xfId="6362" xr:uid="{00000000-0005-0000-0000-0000C0410000}"/>
    <cellStyle name="SAPBEXaggItem 57" xfId="6363" xr:uid="{00000000-0005-0000-0000-0000C1410000}"/>
    <cellStyle name="SAPBEXaggItem 58" xfId="6364" xr:uid="{00000000-0005-0000-0000-0000C2410000}"/>
    <cellStyle name="SAPBEXaggItem 59" xfId="6365" xr:uid="{00000000-0005-0000-0000-0000C3410000}"/>
    <cellStyle name="SAPBEXaggItem 6" xfId="1841" xr:uid="{00000000-0005-0000-0000-0000C4410000}"/>
    <cellStyle name="SAPBEXaggItem 60" xfId="6366" xr:uid="{00000000-0005-0000-0000-0000C5410000}"/>
    <cellStyle name="SAPBEXaggItem 61" xfId="6367" xr:uid="{00000000-0005-0000-0000-0000C6410000}"/>
    <cellStyle name="SAPBEXaggItem 62" xfId="6368" xr:uid="{00000000-0005-0000-0000-0000C7410000}"/>
    <cellStyle name="SAPBEXaggItem 63" xfId="6369" xr:uid="{00000000-0005-0000-0000-0000C8410000}"/>
    <cellStyle name="SAPBEXaggItem 64" xfId="6370" xr:uid="{00000000-0005-0000-0000-0000C9410000}"/>
    <cellStyle name="SAPBEXaggItem 65" xfId="6371" xr:uid="{00000000-0005-0000-0000-0000CA410000}"/>
    <cellStyle name="SAPBEXaggItem 66" xfId="6372" xr:uid="{00000000-0005-0000-0000-0000CB410000}"/>
    <cellStyle name="SAPBEXaggItem 67" xfId="6373" xr:uid="{00000000-0005-0000-0000-0000CC410000}"/>
    <cellStyle name="SAPBEXaggItem 68" xfId="6374" xr:uid="{00000000-0005-0000-0000-0000CD410000}"/>
    <cellStyle name="SAPBEXaggItem 69" xfId="6375" xr:uid="{00000000-0005-0000-0000-0000CE410000}"/>
    <cellStyle name="SAPBEXaggItem 7" xfId="1842" xr:uid="{00000000-0005-0000-0000-0000CF410000}"/>
    <cellStyle name="SAPBEXaggItem 70" xfId="6376" xr:uid="{00000000-0005-0000-0000-0000D0410000}"/>
    <cellStyle name="SAPBEXaggItem 71" xfId="6377" xr:uid="{00000000-0005-0000-0000-0000D1410000}"/>
    <cellStyle name="SAPBEXaggItem 72" xfId="6378" xr:uid="{00000000-0005-0000-0000-0000D2410000}"/>
    <cellStyle name="SAPBEXaggItem 73" xfId="6379" xr:uid="{00000000-0005-0000-0000-0000D3410000}"/>
    <cellStyle name="SAPBEXaggItem 74" xfId="6380" xr:uid="{00000000-0005-0000-0000-0000D4410000}"/>
    <cellStyle name="SAPBEXaggItem 75" xfId="6381" xr:uid="{00000000-0005-0000-0000-0000D5410000}"/>
    <cellStyle name="SAPBEXaggItem 76" xfId="6382" xr:uid="{00000000-0005-0000-0000-0000D6410000}"/>
    <cellStyle name="SAPBEXaggItem 77" xfId="6383" xr:uid="{00000000-0005-0000-0000-0000D7410000}"/>
    <cellStyle name="SAPBEXaggItem 78" xfId="6384" xr:uid="{00000000-0005-0000-0000-0000D8410000}"/>
    <cellStyle name="SAPBEXaggItem 79" xfId="6385" xr:uid="{00000000-0005-0000-0000-0000D9410000}"/>
    <cellStyle name="SAPBEXaggItem 8" xfId="1843" xr:uid="{00000000-0005-0000-0000-0000DA410000}"/>
    <cellStyle name="SAPBEXaggItem 80" xfId="6386" xr:uid="{00000000-0005-0000-0000-0000DB410000}"/>
    <cellStyle name="SAPBEXaggItem 81" xfId="6387" xr:uid="{00000000-0005-0000-0000-0000DC410000}"/>
    <cellStyle name="SAPBEXaggItem 82" xfId="6388" xr:uid="{00000000-0005-0000-0000-0000DD410000}"/>
    <cellStyle name="SAPBEXaggItem 83" xfId="6389" xr:uid="{00000000-0005-0000-0000-0000DE410000}"/>
    <cellStyle name="SAPBEXaggItem 84" xfId="6390" xr:uid="{00000000-0005-0000-0000-0000DF410000}"/>
    <cellStyle name="SAPBEXaggItem 85" xfId="6391" xr:uid="{00000000-0005-0000-0000-0000E0410000}"/>
    <cellStyle name="SAPBEXaggItem 86" xfId="6392" xr:uid="{00000000-0005-0000-0000-0000E1410000}"/>
    <cellStyle name="SAPBEXaggItem 87" xfId="6393" xr:uid="{00000000-0005-0000-0000-0000E2410000}"/>
    <cellStyle name="SAPBEXaggItem 88" xfId="6394" xr:uid="{00000000-0005-0000-0000-0000E3410000}"/>
    <cellStyle name="SAPBEXaggItem 89" xfId="6395" xr:uid="{00000000-0005-0000-0000-0000E4410000}"/>
    <cellStyle name="SAPBEXaggItem 9" xfId="1844" xr:uid="{00000000-0005-0000-0000-0000E5410000}"/>
    <cellStyle name="SAPBEXaggItem 90" xfId="6396" xr:uid="{00000000-0005-0000-0000-0000E6410000}"/>
    <cellStyle name="SAPBEXaggItem 91" xfId="6397" xr:uid="{00000000-0005-0000-0000-0000E7410000}"/>
    <cellStyle name="SAPBEXaggItem 92" xfId="6398" xr:uid="{00000000-0005-0000-0000-0000E8410000}"/>
    <cellStyle name="SAPBEXaggItem 93" xfId="6399" xr:uid="{00000000-0005-0000-0000-0000E9410000}"/>
    <cellStyle name="SAPBEXaggItem 94" xfId="6400" xr:uid="{00000000-0005-0000-0000-0000EA410000}"/>
    <cellStyle name="SAPBEXaggItem 95" xfId="6401" xr:uid="{00000000-0005-0000-0000-0000EB410000}"/>
    <cellStyle name="SAPBEXaggItem 96" xfId="6402" xr:uid="{00000000-0005-0000-0000-0000EC410000}"/>
    <cellStyle name="SAPBEXaggItem 97" xfId="6403" xr:uid="{00000000-0005-0000-0000-0000ED410000}"/>
    <cellStyle name="SAPBEXaggItem 98" xfId="6404" xr:uid="{00000000-0005-0000-0000-0000EE410000}"/>
    <cellStyle name="SAPBEXaggItem 99" xfId="6405" xr:uid="{00000000-0005-0000-0000-0000EF410000}"/>
    <cellStyle name="SAPBEXaggItem_(A-7) IS-Inputs" xfId="6406" xr:uid="{00000000-0005-0000-0000-0000F0410000}"/>
    <cellStyle name="SAPBEXaggItemX" xfId="117" xr:uid="{00000000-0005-0000-0000-0000F1410000}"/>
    <cellStyle name="SAPBEXaggItemX 10" xfId="1845" xr:uid="{00000000-0005-0000-0000-0000F2410000}"/>
    <cellStyle name="SAPBEXaggItemX 11" xfId="1846" xr:uid="{00000000-0005-0000-0000-0000F3410000}"/>
    <cellStyle name="SAPBEXaggItemX 12" xfId="1847" xr:uid="{00000000-0005-0000-0000-0000F4410000}"/>
    <cellStyle name="SAPBEXaggItemX 13" xfId="1848" xr:uid="{00000000-0005-0000-0000-0000F5410000}"/>
    <cellStyle name="SAPBEXaggItemX 14" xfId="1849" xr:uid="{00000000-0005-0000-0000-0000F6410000}"/>
    <cellStyle name="SAPBEXaggItemX 15" xfId="1850" xr:uid="{00000000-0005-0000-0000-0000F7410000}"/>
    <cellStyle name="SAPBEXaggItemX 16" xfId="1851" xr:uid="{00000000-0005-0000-0000-0000F8410000}"/>
    <cellStyle name="SAPBEXaggItemX 17" xfId="1852" xr:uid="{00000000-0005-0000-0000-0000F9410000}"/>
    <cellStyle name="SAPBEXaggItemX 18" xfId="1853" xr:uid="{00000000-0005-0000-0000-0000FA410000}"/>
    <cellStyle name="SAPBEXaggItemX 19" xfId="1854" xr:uid="{00000000-0005-0000-0000-0000FB410000}"/>
    <cellStyle name="SAPBEXaggItemX 2" xfId="1855" xr:uid="{00000000-0005-0000-0000-0000FC410000}"/>
    <cellStyle name="SAPBEXaggItemX 2 2" xfId="6408" xr:uid="{00000000-0005-0000-0000-0000FD410000}"/>
    <cellStyle name="SAPBEXaggItemX 2 3" xfId="6407" xr:uid="{00000000-0005-0000-0000-0000FE410000}"/>
    <cellStyle name="SAPBEXaggItemX 20" xfId="1856" xr:uid="{00000000-0005-0000-0000-0000FF410000}"/>
    <cellStyle name="SAPBEXaggItemX 21" xfId="1857" xr:uid="{00000000-0005-0000-0000-000000420000}"/>
    <cellStyle name="SAPBEXaggItemX 22" xfId="1858" xr:uid="{00000000-0005-0000-0000-000001420000}"/>
    <cellStyle name="SAPBEXaggItemX 23" xfId="1859" xr:uid="{00000000-0005-0000-0000-000002420000}"/>
    <cellStyle name="SAPBEXaggItemX 24" xfId="1860" xr:uid="{00000000-0005-0000-0000-000003420000}"/>
    <cellStyle name="SAPBEXaggItemX 25" xfId="1861" xr:uid="{00000000-0005-0000-0000-000004420000}"/>
    <cellStyle name="SAPBEXaggItemX 26" xfId="1862" xr:uid="{00000000-0005-0000-0000-000005420000}"/>
    <cellStyle name="SAPBEXaggItemX 27" xfId="1863" xr:uid="{00000000-0005-0000-0000-000006420000}"/>
    <cellStyle name="SAPBEXaggItemX 28" xfId="1864" xr:uid="{00000000-0005-0000-0000-000007420000}"/>
    <cellStyle name="SAPBEXaggItemX 29" xfId="1865" xr:uid="{00000000-0005-0000-0000-000008420000}"/>
    <cellStyle name="SAPBEXaggItemX 3" xfId="1866" xr:uid="{00000000-0005-0000-0000-000009420000}"/>
    <cellStyle name="SAPBEXaggItemX 30" xfId="1867" xr:uid="{00000000-0005-0000-0000-00000A420000}"/>
    <cellStyle name="SAPBEXaggItemX 31" xfId="1868" xr:uid="{00000000-0005-0000-0000-00000B420000}"/>
    <cellStyle name="SAPBEXaggItemX 32" xfId="1869" xr:uid="{00000000-0005-0000-0000-00000C420000}"/>
    <cellStyle name="SAPBEXaggItemX 33" xfId="1870" xr:uid="{00000000-0005-0000-0000-00000D420000}"/>
    <cellStyle name="SAPBEXaggItemX 34" xfId="1871" xr:uid="{00000000-0005-0000-0000-00000E420000}"/>
    <cellStyle name="SAPBEXaggItemX 35" xfId="1872" xr:uid="{00000000-0005-0000-0000-00000F420000}"/>
    <cellStyle name="SAPBEXaggItemX 36" xfId="1873" xr:uid="{00000000-0005-0000-0000-000010420000}"/>
    <cellStyle name="SAPBEXaggItemX 37" xfId="1874" xr:uid="{00000000-0005-0000-0000-000011420000}"/>
    <cellStyle name="SAPBEXaggItemX 38" xfId="1875" xr:uid="{00000000-0005-0000-0000-000012420000}"/>
    <cellStyle name="SAPBEXaggItemX 39" xfId="1876" xr:uid="{00000000-0005-0000-0000-000013420000}"/>
    <cellStyle name="SAPBEXaggItemX 4" xfId="1877" xr:uid="{00000000-0005-0000-0000-000014420000}"/>
    <cellStyle name="SAPBEXaggItemX 40" xfId="1878" xr:uid="{00000000-0005-0000-0000-000015420000}"/>
    <cellStyle name="SAPBEXaggItemX 41" xfId="1879" xr:uid="{00000000-0005-0000-0000-000016420000}"/>
    <cellStyle name="SAPBEXaggItemX 42" xfId="1880" xr:uid="{00000000-0005-0000-0000-000017420000}"/>
    <cellStyle name="SAPBEXaggItemX 43" xfId="1881" xr:uid="{00000000-0005-0000-0000-000018420000}"/>
    <cellStyle name="SAPBEXaggItemX 44" xfId="1882" xr:uid="{00000000-0005-0000-0000-000019420000}"/>
    <cellStyle name="SAPBEXaggItemX 45" xfId="1883" xr:uid="{00000000-0005-0000-0000-00001A420000}"/>
    <cellStyle name="SAPBEXaggItemX 46" xfId="6409" xr:uid="{00000000-0005-0000-0000-00001B420000}"/>
    <cellStyle name="SAPBEXaggItemX 5" xfId="1884" xr:uid="{00000000-0005-0000-0000-00001C420000}"/>
    <cellStyle name="SAPBEXaggItemX 6" xfId="1885" xr:uid="{00000000-0005-0000-0000-00001D420000}"/>
    <cellStyle name="SAPBEXaggItemX 7" xfId="1886" xr:uid="{00000000-0005-0000-0000-00001E420000}"/>
    <cellStyle name="SAPBEXaggItemX 8" xfId="1887" xr:uid="{00000000-0005-0000-0000-00001F420000}"/>
    <cellStyle name="SAPBEXaggItemX 9" xfId="1888" xr:uid="{00000000-0005-0000-0000-000020420000}"/>
    <cellStyle name="SAPBEXchaText" xfId="118" xr:uid="{00000000-0005-0000-0000-000021420000}"/>
    <cellStyle name="SAPBEXchaText 10" xfId="1889" xr:uid="{00000000-0005-0000-0000-000022420000}"/>
    <cellStyle name="SAPBEXchaText 100" xfId="6410" xr:uid="{00000000-0005-0000-0000-000023420000}"/>
    <cellStyle name="SAPBEXchaText 101" xfId="6411" xr:uid="{00000000-0005-0000-0000-000024420000}"/>
    <cellStyle name="SAPBEXchaText 102" xfId="6412" xr:uid="{00000000-0005-0000-0000-000025420000}"/>
    <cellStyle name="SAPBEXchaText 103" xfId="6413" xr:uid="{00000000-0005-0000-0000-000026420000}"/>
    <cellStyle name="SAPBEXchaText 104" xfId="6414" xr:uid="{00000000-0005-0000-0000-000027420000}"/>
    <cellStyle name="SAPBEXchaText 105" xfId="6415" xr:uid="{00000000-0005-0000-0000-000028420000}"/>
    <cellStyle name="SAPBEXchaText 106" xfId="6416" xr:uid="{00000000-0005-0000-0000-000029420000}"/>
    <cellStyle name="SAPBEXchaText 107" xfId="6417" xr:uid="{00000000-0005-0000-0000-00002A420000}"/>
    <cellStyle name="SAPBEXchaText 108" xfId="6418" xr:uid="{00000000-0005-0000-0000-00002B420000}"/>
    <cellStyle name="SAPBEXchaText 109" xfId="6419" xr:uid="{00000000-0005-0000-0000-00002C420000}"/>
    <cellStyle name="SAPBEXchaText 11" xfId="1890" xr:uid="{00000000-0005-0000-0000-00002D420000}"/>
    <cellStyle name="SAPBEXchaText 110" xfId="6420" xr:uid="{00000000-0005-0000-0000-00002E420000}"/>
    <cellStyle name="SAPBEXchaText 12" xfId="1891" xr:uid="{00000000-0005-0000-0000-00002F420000}"/>
    <cellStyle name="SAPBEXchaText 13" xfId="1892" xr:uid="{00000000-0005-0000-0000-000030420000}"/>
    <cellStyle name="SAPBEXchaText 14" xfId="1893" xr:uid="{00000000-0005-0000-0000-000031420000}"/>
    <cellStyle name="SAPBEXchaText 15" xfId="1894" xr:uid="{00000000-0005-0000-0000-000032420000}"/>
    <cellStyle name="SAPBEXchaText 16" xfId="1895" xr:uid="{00000000-0005-0000-0000-000033420000}"/>
    <cellStyle name="SAPBEXchaText 17" xfId="1896" xr:uid="{00000000-0005-0000-0000-000034420000}"/>
    <cellStyle name="SAPBEXchaText 18" xfId="1897" xr:uid="{00000000-0005-0000-0000-000035420000}"/>
    <cellStyle name="SAPBEXchaText 19" xfId="1898" xr:uid="{00000000-0005-0000-0000-000036420000}"/>
    <cellStyle name="SAPBEXchaText 2" xfId="1899" xr:uid="{00000000-0005-0000-0000-000037420000}"/>
    <cellStyle name="SAPBEXchaText 2 2" xfId="13859" xr:uid="{00000000-0005-0000-0000-000038420000}"/>
    <cellStyle name="SAPBEXchaText 20" xfId="1900" xr:uid="{00000000-0005-0000-0000-000039420000}"/>
    <cellStyle name="SAPBEXchaText 21" xfId="1901" xr:uid="{00000000-0005-0000-0000-00003A420000}"/>
    <cellStyle name="SAPBEXchaText 22" xfId="1902" xr:uid="{00000000-0005-0000-0000-00003B420000}"/>
    <cellStyle name="SAPBEXchaText 23" xfId="1903" xr:uid="{00000000-0005-0000-0000-00003C420000}"/>
    <cellStyle name="SAPBEXchaText 24" xfId="1904" xr:uid="{00000000-0005-0000-0000-00003D420000}"/>
    <cellStyle name="SAPBEXchaText 25" xfId="1905" xr:uid="{00000000-0005-0000-0000-00003E420000}"/>
    <cellStyle name="SAPBEXchaText 26" xfId="1906" xr:uid="{00000000-0005-0000-0000-00003F420000}"/>
    <cellStyle name="SAPBEXchaText 27" xfId="1907" xr:uid="{00000000-0005-0000-0000-000040420000}"/>
    <cellStyle name="SAPBEXchaText 28" xfId="1908" xr:uid="{00000000-0005-0000-0000-000041420000}"/>
    <cellStyle name="SAPBEXchaText 29" xfId="1909" xr:uid="{00000000-0005-0000-0000-000042420000}"/>
    <cellStyle name="SAPBEXchaText 3" xfId="1910" xr:uid="{00000000-0005-0000-0000-000043420000}"/>
    <cellStyle name="SAPBEXchaText 30" xfId="1911" xr:uid="{00000000-0005-0000-0000-000044420000}"/>
    <cellStyle name="SAPBEXchaText 31" xfId="1912" xr:uid="{00000000-0005-0000-0000-000045420000}"/>
    <cellStyle name="SAPBEXchaText 32" xfId="1913" xr:uid="{00000000-0005-0000-0000-000046420000}"/>
    <cellStyle name="SAPBEXchaText 33" xfId="1914" xr:uid="{00000000-0005-0000-0000-000047420000}"/>
    <cellStyle name="SAPBEXchaText 34" xfId="1915" xr:uid="{00000000-0005-0000-0000-000048420000}"/>
    <cellStyle name="SAPBEXchaText 35" xfId="1916" xr:uid="{00000000-0005-0000-0000-000049420000}"/>
    <cellStyle name="SAPBEXchaText 36" xfId="1917" xr:uid="{00000000-0005-0000-0000-00004A420000}"/>
    <cellStyle name="SAPBEXchaText 37" xfId="1918" xr:uid="{00000000-0005-0000-0000-00004B420000}"/>
    <cellStyle name="SAPBEXchaText 38" xfId="1919" xr:uid="{00000000-0005-0000-0000-00004C420000}"/>
    <cellStyle name="SAPBEXchaText 39" xfId="1920" xr:uid="{00000000-0005-0000-0000-00004D420000}"/>
    <cellStyle name="SAPBEXchaText 4" xfId="1921" xr:uid="{00000000-0005-0000-0000-00004E420000}"/>
    <cellStyle name="SAPBEXchaText 40" xfId="1922" xr:uid="{00000000-0005-0000-0000-00004F420000}"/>
    <cellStyle name="SAPBEXchaText 41" xfId="1923" xr:uid="{00000000-0005-0000-0000-000050420000}"/>
    <cellStyle name="SAPBEXchaText 42" xfId="1924" xr:uid="{00000000-0005-0000-0000-000051420000}"/>
    <cellStyle name="SAPBEXchaText 43" xfId="1925" xr:uid="{00000000-0005-0000-0000-000052420000}"/>
    <cellStyle name="SAPBEXchaText 44" xfId="1926" xr:uid="{00000000-0005-0000-0000-000053420000}"/>
    <cellStyle name="SAPBEXchaText 45" xfId="1927" xr:uid="{00000000-0005-0000-0000-000054420000}"/>
    <cellStyle name="SAPBEXchaText 46" xfId="6421" xr:uid="{00000000-0005-0000-0000-000055420000}"/>
    <cellStyle name="SAPBEXchaText 47" xfId="6422" xr:uid="{00000000-0005-0000-0000-000056420000}"/>
    <cellStyle name="SAPBEXchaText 48" xfId="6423" xr:uid="{00000000-0005-0000-0000-000057420000}"/>
    <cellStyle name="SAPBEXchaText 49" xfId="6424" xr:uid="{00000000-0005-0000-0000-000058420000}"/>
    <cellStyle name="SAPBEXchaText 5" xfId="1928" xr:uid="{00000000-0005-0000-0000-000059420000}"/>
    <cellStyle name="SAPBEXchaText 50" xfId="6425" xr:uid="{00000000-0005-0000-0000-00005A420000}"/>
    <cellStyle name="SAPBEXchaText 51" xfId="6426" xr:uid="{00000000-0005-0000-0000-00005B420000}"/>
    <cellStyle name="SAPBEXchaText 52" xfId="6427" xr:uid="{00000000-0005-0000-0000-00005C420000}"/>
    <cellStyle name="SAPBEXchaText 53" xfId="6428" xr:uid="{00000000-0005-0000-0000-00005D420000}"/>
    <cellStyle name="SAPBEXchaText 54" xfId="6429" xr:uid="{00000000-0005-0000-0000-00005E420000}"/>
    <cellStyle name="SAPBEXchaText 55" xfId="6430" xr:uid="{00000000-0005-0000-0000-00005F420000}"/>
    <cellStyle name="SAPBEXchaText 56" xfId="6431" xr:uid="{00000000-0005-0000-0000-000060420000}"/>
    <cellStyle name="SAPBEXchaText 57" xfId="6432" xr:uid="{00000000-0005-0000-0000-000061420000}"/>
    <cellStyle name="SAPBEXchaText 58" xfId="6433" xr:uid="{00000000-0005-0000-0000-000062420000}"/>
    <cellStyle name="SAPBEXchaText 59" xfId="6434" xr:uid="{00000000-0005-0000-0000-000063420000}"/>
    <cellStyle name="SAPBEXchaText 6" xfId="1929" xr:uid="{00000000-0005-0000-0000-000064420000}"/>
    <cellStyle name="SAPBEXchaText 60" xfId="6435" xr:uid="{00000000-0005-0000-0000-000065420000}"/>
    <cellStyle name="SAPBEXchaText 61" xfId="6436" xr:uid="{00000000-0005-0000-0000-000066420000}"/>
    <cellStyle name="SAPBEXchaText 62" xfId="6437" xr:uid="{00000000-0005-0000-0000-000067420000}"/>
    <cellStyle name="SAPBEXchaText 63" xfId="6438" xr:uid="{00000000-0005-0000-0000-000068420000}"/>
    <cellStyle name="SAPBEXchaText 64" xfId="6439" xr:uid="{00000000-0005-0000-0000-000069420000}"/>
    <cellStyle name="SAPBEXchaText 65" xfId="6440" xr:uid="{00000000-0005-0000-0000-00006A420000}"/>
    <cellStyle name="SAPBEXchaText 66" xfId="6441" xr:uid="{00000000-0005-0000-0000-00006B420000}"/>
    <cellStyle name="SAPBEXchaText 67" xfId="6442" xr:uid="{00000000-0005-0000-0000-00006C420000}"/>
    <cellStyle name="SAPBEXchaText 68" xfId="6443" xr:uid="{00000000-0005-0000-0000-00006D420000}"/>
    <cellStyle name="SAPBEXchaText 69" xfId="6444" xr:uid="{00000000-0005-0000-0000-00006E420000}"/>
    <cellStyle name="SAPBEXchaText 7" xfId="1930" xr:uid="{00000000-0005-0000-0000-00006F420000}"/>
    <cellStyle name="SAPBEXchaText 70" xfId="6445" xr:uid="{00000000-0005-0000-0000-000070420000}"/>
    <cellStyle name="SAPBEXchaText 71" xfId="6446" xr:uid="{00000000-0005-0000-0000-000071420000}"/>
    <cellStyle name="SAPBEXchaText 72" xfId="6447" xr:uid="{00000000-0005-0000-0000-000072420000}"/>
    <cellStyle name="SAPBEXchaText 73" xfId="6448" xr:uid="{00000000-0005-0000-0000-000073420000}"/>
    <cellStyle name="SAPBEXchaText 74" xfId="6449" xr:uid="{00000000-0005-0000-0000-000074420000}"/>
    <cellStyle name="SAPBEXchaText 75" xfId="6450" xr:uid="{00000000-0005-0000-0000-000075420000}"/>
    <cellStyle name="SAPBEXchaText 76" xfId="6451" xr:uid="{00000000-0005-0000-0000-000076420000}"/>
    <cellStyle name="SAPBEXchaText 77" xfId="6452" xr:uid="{00000000-0005-0000-0000-000077420000}"/>
    <cellStyle name="SAPBEXchaText 78" xfId="6453" xr:uid="{00000000-0005-0000-0000-000078420000}"/>
    <cellStyle name="SAPBEXchaText 79" xfId="6454" xr:uid="{00000000-0005-0000-0000-000079420000}"/>
    <cellStyle name="SAPBEXchaText 8" xfId="1931" xr:uid="{00000000-0005-0000-0000-00007A420000}"/>
    <cellStyle name="SAPBEXchaText 80" xfId="6455" xr:uid="{00000000-0005-0000-0000-00007B420000}"/>
    <cellStyle name="SAPBEXchaText 81" xfId="6456" xr:uid="{00000000-0005-0000-0000-00007C420000}"/>
    <cellStyle name="SAPBEXchaText 82" xfId="6457" xr:uid="{00000000-0005-0000-0000-00007D420000}"/>
    <cellStyle name="SAPBEXchaText 83" xfId="6458" xr:uid="{00000000-0005-0000-0000-00007E420000}"/>
    <cellStyle name="SAPBEXchaText 84" xfId="6459" xr:uid="{00000000-0005-0000-0000-00007F420000}"/>
    <cellStyle name="SAPBEXchaText 85" xfId="6460" xr:uid="{00000000-0005-0000-0000-000080420000}"/>
    <cellStyle name="SAPBEXchaText 86" xfId="6461" xr:uid="{00000000-0005-0000-0000-000081420000}"/>
    <cellStyle name="SAPBEXchaText 87" xfId="6462" xr:uid="{00000000-0005-0000-0000-000082420000}"/>
    <cellStyle name="SAPBEXchaText 88" xfId="6463" xr:uid="{00000000-0005-0000-0000-000083420000}"/>
    <cellStyle name="SAPBEXchaText 89" xfId="6464" xr:uid="{00000000-0005-0000-0000-000084420000}"/>
    <cellStyle name="SAPBEXchaText 9" xfId="1932" xr:uid="{00000000-0005-0000-0000-000085420000}"/>
    <cellStyle name="SAPBEXchaText 90" xfId="6465" xr:uid="{00000000-0005-0000-0000-000086420000}"/>
    <cellStyle name="SAPBEXchaText 91" xfId="6466" xr:uid="{00000000-0005-0000-0000-000087420000}"/>
    <cellStyle name="SAPBEXchaText 92" xfId="6467" xr:uid="{00000000-0005-0000-0000-000088420000}"/>
    <cellStyle name="SAPBEXchaText 93" xfId="6468" xr:uid="{00000000-0005-0000-0000-000089420000}"/>
    <cellStyle name="SAPBEXchaText 94" xfId="6469" xr:uid="{00000000-0005-0000-0000-00008A420000}"/>
    <cellStyle name="SAPBEXchaText 95" xfId="6470" xr:uid="{00000000-0005-0000-0000-00008B420000}"/>
    <cellStyle name="SAPBEXchaText 96" xfId="6471" xr:uid="{00000000-0005-0000-0000-00008C420000}"/>
    <cellStyle name="SAPBEXchaText 97" xfId="6472" xr:uid="{00000000-0005-0000-0000-00008D420000}"/>
    <cellStyle name="SAPBEXchaText 98" xfId="6473" xr:uid="{00000000-0005-0000-0000-00008E420000}"/>
    <cellStyle name="SAPBEXchaText 99" xfId="6474" xr:uid="{00000000-0005-0000-0000-00008F420000}"/>
    <cellStyle name="SAPBEXchaText_(A-7) IS-Inputs" xfId="6475" xr:uid="{00000000-0005-0000-0000-000090420000}"/>
    <cellStyle name="SAPBEXexcBad7" xfId="119" xr:uid="{00000000-0005-0000-0000-000091420000}"/>
    <cellStyle name="SAPBEXexcBad7 10" xfId="1933" xr:uid="{00000000-0005-0000-0000-000092420000}"/>
    <cellStyle name="SAPBEXexcBad7 100" xfId="6476" xr:uid="{00000000-0005-0000-0000-000093420000}"/>
    <cellStyle name="SAPBEXexcBad7 101" xfId="6477" xr:uid="{00000000-0005-0000-0000-000094420000}"/>
    <cellStyle name="SAPBEXexcBad7 102" xfId="6478" xr:uid="{00000000-0005-0000-0000-000095420000}"/>
    <cellStyle name="SAPBEXexcBad7 103" xfId="6479" xr:uid="{00000000-0005-0000-0000-000096420000}"/>
    <cellStyle name="SAPBEXexcBad7 104" xfId="6480" xr:uid="{00000000-0005-0000-0000-000097420000}"/>
    <cellStyle name="SAPBEXexcBad7 105" xfId="6481" xr:uid="{00000000-0005-0000-0000-000098420000}"/>
    <cellStyle name="SAPBEXexcBad7 106" xfId="6482" xr:uid="{00000000-0005-0000-0000-000099420000}"/>
    <cellStyle name="SAPBEXexcBad7 107" xfId="6483" xr:uid="{00000000-0005-0000-0000-00009A420000}"/>
    <cellStyle name="SAPBEXexcBad7 108" xfId="6484" xr:uid="{00000000-0005-0000-0000-00009B420000}"/>
    <cellStyle name="SAPBEXexcBad7 109" xfId="6485" xr:uid="{00000000-0005-0000-0000-00009C420000}"/>
    <cellStyle name="SAPBEXexcBad7 11" xfId="1934" xr:uid="{00000000-0005-0000-0000-00009D420000}"/>
    <cellStyle name="SAPBEXexcBad7 110" xfId="6486" xr:uid="{00000000-0005-0000-0000-00009E420000}"/>
    <cellStyle name="SAPBEXexcBad7 12" xfId="1935" xr:uid="{00000000-0005-0000-0000-00009F420000}"/>
    <cellStyle name="SAPBEXexcBad7 13" xfId="1936" xr:uid="{00000000-0005-0000-0000-0000A0420000}"/>
    <cellStyle name="SAPBEXexcBad7 14" xfId="1937" xr:uid="{00000000-0005-0000-0000-0000A1420000}"/>
    <cellStyle name="SAPBEXexcBad7 15" xfId="1938" xr:uid="{00000000-0005-0000-0000-0000A2420000}"/>
    <cellStyle name="SAPBEXexcBad7 16" xfId="1939" xr:uid="{00000000-0005-0000-0000-0000A3420000}"/>
    <cellStyle name="SAPBEXexcBad7 17" xfId="1940" xr:uid="{00000000-0005-0000-0000-0000A4420000}"/>
    <cellStyle name="SAPBEXexcBad7 18" xfId="1941" xr:uid="{00000000-0005-0000-0000-0000A5420000}"/>
    <cellStyle name="SAPBEXexcBad7 19" xfId="1942" xr:uid="{00000000-0005-0000-0000-0000A6420000}"/>
    <cellStyle name="SAPBEXexcBad7 2" xfId="1943" xr:uid="{00000000-0005-0000-0000-0000A7420000}"/>
    <cellStyle name="SAPBEXexcBad7 2 2" xfId="13863" xr:uid="{00000000-0005-0000-0000-0000A8420000}"/>
    <cellStyle name="SAPBEXexcBad7 20" xfId="1944" xr:uid="{00000000-0005-0000-0000-0000A9420000}"/>
    <cellStyle name="SAPBEXexcBad7 21" xfId="1945" xr:uid="{00000000-0005-0000-0000-0000AA420000}"/>
    <cellStyle name="SAPBEXexcBad7 22" xfId="1946" xr:uid="{00000000-0005-0000-0000-0000AB420000}"/>
    <cellStyle name="SAPBEXexcBad7 23" xfId="1947" xr:uid="{00000000-0005-0000-0000-0000AC420000}"/>
    <cellStyle name="SAPBEXexcBad7 24" xfId="1948" xr:uid="{00000000-0005-0000-0000-0000AD420000}"/>
    <cellStyle name="SAPBEXexcBad7 25" xfId="1949" xr:uid="{00000000-0005-0000-0000-0000AE420000}"/>
    <cellStyle name="SAPBEXexcBad7 26" xfId="1950" xr:uid="{00000000-0005-0000-0000-0000AF420000}"/>
    <cellStyle name="SAPBEXexcBad7 27" xfId="1951" xr:uid="{00000000-0005-0000-0000-0000B0420000}"/>
    <cellStyle name="SAPBEXexcBad7 28" xfId="1952" xr:uid="{00000000-0005-0000-0000-0000B1420000}"/>
    <cellStyle name="SAPBEXexcBad7 29" xfId="1953" xr:uid="{00000000-0005-0000-0000-0000B2420000}"/>
    <cellStyle name="SAPBEXexcBad7 3" xfId="1954" xr:uid="{00000000-0005-0000-0000-0000B3420000}"/>
    <cellStyle name="SAPBEXexcBad7 30" xfId="1955" xr:uid="{00000000-0005-0000-0000-0000B4420000}"/>
    <cellStyle name="SAPBEXexcBad7 31" xfId="1956" xr:uid="{00000000-0005-0000-0000-0000B5420000}"/>
    <cellStyle name="SAPBEXexcBad7 32" xfId="1957" xr:uid="{00000000-0005-0000-0000-0000B6420000}"/>
    <cellStyle name="SAPBEXexcBad7 33" xfId="1958" xr:uid="{00000000-0005-0000-0000-0000B7420000}"/>
    <cellStyle name="SAPBEXexcBad7 34" xfId="1959" xr:uid="{00000000-0005-0000-0000-0000B8420000}"/>
    <cellStyle name="SAPBEXexcBad7 35" xfId="1960" xr:uid="{00000000-0005-0000-0000-0000B9420000}"/>
    <cellStyle name="SAPBEXexcBad7 36" xfId="1961" xr:uid="{00000000-0005-0000-0000-0000BA420000}"/>
    <cellStyle name="SAPBEXexcBad7 37" xfId="1962" xr:uid="{00000000-0005-0000-0000-0000BB420000}"/>
    <cellStyle name="SAPBEXexcBad7 38" xfId="1963" xr:uid="{00000000-0005-0000-0000-0000BC420000}"/>
    <cellStyle name="SAPBEXexcBad7 39" xfId="1964" xr:uid="{00000000-0005-0000-0000-0000BD420000}"/>
    <cellStyle name="SAPBEXexcBad7 4" xfId="1965" xr:uid="{00000000-0005-0000-0000-0000BE420000}"/>
    <cellStyle name="SAPBEXexcBad7 40" xfId="1966" xr:uid="{00000000-0005-0000-0000-0000BF420000}"/>
    <cellStyle name="SAPBEXexcBad7 41" xfId="1967" xr:uid="{00000000-0005-0000-0000-0000C0420000}"/>
    <cellStyle name="SAPBEXexcBad7 42" xfId="1968" xr:uid="{00000000-0005-0000-0000-0000C1420000}"/>
    <cellStyle name="SAPBEXexcBad7 43" xfId="1969" xr:uid="{00000000-0005-0000-0000-0000C2420000}"/>
    <cellStyle name="SAPBEXexcBad7 44" xfId="1970" xr:uid="{00000000-0005-0000-0000-0000C3420000}"/>
    <cellStyle name="SAPBEXexcBad7 45" xfId="1971" xr:uid="{00000000-0005-0000-0000-0000C4420000}"/>
    <cellStyle name="SAPBEXexcBad7 46" xfId="6487" xr:uid="{00000000-0005-0000-0000-0000C5420000}"/>
    <cellStyle name="SAPBEXexcBad7 47" xfId="6488" xr:uid="{00000000-0005-0000-0000-0000C6420000}"/>
    <cellStyle name="SAPBEXexcBad7 48" xfId="6489" xr:uid="{00000000-0005-0000-0000-0000C7420000}"/>
    <cellStyle name="SAPBEXexcBad7 49" xfId="6490" xr:uid="{00000000-0005-0000-0000-0000C8420000}"/>
    <cellStyle name="SAPBEXexcBad7 5" xfId="1972" xr:uid="{00000000-0005-0000-0000-0000C9420000}"/>
    <cellStyle name="SAPBEXexcBad7 50" xfId="6491" xr:uid="{00000000-0005-0000-0000-0000CA420000}"/>
    <cellStyle name="SAPBEXexcBad7 51" xfId="6492" xr:uid="{00000000-0005-0000-0000-0000CB420000}"/>
    <cellStyle name="SAPBEXexcBad7 52" xfId="6493" xr:uid="{00000000-0005-0000-0000-0000CC420000}"/>
    <cellStyle name="SAPBEXexcBad7 53" xfId="6494" xr:uid="{00000000-0005-0000-0000-0000CD420000}"/>
    <cellStyle name="SAPBEXexcBad7 54" xfId="6495" xr:uid="{00000000-0005-0000-0000-0000CE420000}"/>
    <cellStyle name="SAPBEXexcBad7 55" xfId="6496" xr:uid="{00000000-0005-0000-0000-0000CF420000}"/>
    <cellStyle name="SAPBEXexcBad7 56" xfId="6497" xr:uid="{00000000-0005-0000-0000-0000D0420000}"/>
    <cellStyle name="SAPBEXexcBad7 57" xfId="6498" xr:uid="{00000000-0005-0000-0000-0000D1420000}"/>
    <cellStyle name="SAPBEXexcBad7 58" xfId="6499" xr:uid="{00000000-0005-0000-0000-0000D2420000}"/>
    <cellStyle name="SAPBEXexcBad7 59" xfId="6500" xr:uid="{00000000-0005-0000-0000-0000D3420000}"/>
    <cellStyle name="SAPBEXexcBad7 6" xfId="1973" xr:uid="{00000000-0005-0000-0000-0000D4420000}"/>
    <cellStyle name="SAPBEXexcBad7 60" xfId="6501" xr:uid="{00000000-0005-0000-0000-0000D5420000}"/>
    <cellStyle name="SAPBEXexcBad7 61" xfId="6502" xr:uid="{00000000-0005-0000-0000-0000D6420000}"/>
    <cellStyle name="SAPBEXexcBad7 62" xfId="6503" xr:uid="{00000000-0005-0000-0000-0000D7420000}"/>
    <cellStyle name="SAPBEXexcBad7 63" xfId="6504" xr:uid="{00000000-0005-0000-0000-0000D8420000}"/>
    <cellStyle name="SAPBEXexcBad7 64" xfId="6505" xr:uid="{00000000-0005-0000-0000-0000D9420000}"/>
    <cellStyle name="SAPBEXexcBad7 65" xfId="6506" xr:uid="{00000000-0005-0000-0000-0000DA420000}"/>
    <cellStyle name="SAPBEXexcBad7 66" xfId="6507" xr:uid="{00000000-0005-0000-0000-0000DB420000}"/>
    <cellStyle name="SAPBEXexcBad7 67" xfId="6508" xr:uid="{00000000-0005-0000-0000-0000DC420000}"/>
    <cellStyle name="SAPBEXexcBad7 68" xfId="6509" xr:uid="{00000000-0005-0000-0000-0000DD420000}"/>
    <cellStyle name="SAPBEXexcBad7 69" xfId="6510" xr:uid="{00000000-0005-0000-0000-0000DE420000}"/>
    <cellStyle name="SAPBEXexcBad7 7" xfId="1974" xr:uid="{00000000-0005-0000-0000-0000DF420000}"/>
    <cellStyle name="SAPBEXexcBad7 70" xfId="6511" xr:uid="{00000000-0005-0000-0000-0000E0420000}"/>
    <cellStyle name="SAPBEXexcBad7 71" xfId="6512" xr:uid="{00000000-0005-0000-0000-0000E1420000}"/>
    <cellStyle name="SAPBEXexcBad7 72" xfId="6513" xr:uid="{00000000-0005-0000-0000-0000E2420000}"/>
    <cellStyle name="SAPBEXexcBad7 73" xfId="6514" xr:uid="{00000000-0005-0000-0000-0000E3420000}"/>
    <cellStyle name="SAPBEXexcBad7 74" xfId="6515" xr:uid="{00000000-0005-0000-0000-0000E4420000}"/>
    <cellStyle name="SAPBEXexcBad7 75" xfId="6516" xr:uid="{00000000-0005-0000-0000-0000E5420000}"/>
    <cellStyle name="SAPBEXexcBad7 76" xfId="6517" xr:uid="{00000000-0005-0000-0000-0000E6420000}"/>
    <cellStyle name="SAPBEXexcBad7 77" xfId="6518" xr:uid="{00000000-0005-0000-0000-0000E7420000}"/>
    <cellStyle name="SAPBEXexcBad7 78" xfId="6519" xr:uid="{00000000-0005-0000-0000-0000E8420000}"/>
    <cellStyle name="SAPBEXexcBad7 79" xfId="6520" xr:uid="{00000000-0005-0000-0000-0000E9420000}"/>
    <cellStyle name="SAPBEXexcBad7 8" xfId="1975" xr:uid="{00000000-0005-0000-0000-0000EA420000}"/>
    <cellStyle name="SAPBEXexcBad7 80" xfId="6521" xr:uid="{00000000-0005-0000-0000-0000EB420000}"/>
    <cellStyle name="SAPBEXexcBad7 81" xfId="6522" xr:uid="{00000000-0005-0000-0000-0000EC420000}"/>
    <cellStyle name="SAPBEXexcBad7 82" xfId="6523" xr:uid="{00000000-0005-0000-0000-0000ED420000}"/>
    <cellStyle name="SAPBEXexcBad7 83" xfId="6524" xr:uid="{00000000-0005-0000-0000-0000EE420000}"/>
    <cellStyle name="SAPBEXexcBad7 84" xfId="6525" xr:uid="{00000000-0005-0000-0000-0000EF420000}"/>
    <cellStyle name="SAPBEXexcBad7 85" xfId="6526" xr:uid="{00000000-0005-0000-0000-0000F0420000}"/>
    <cellStyle name="SAPBEXexcBad7 86" xfId="6527" xr:uid="{00000000-0005-0000-0000-0000F1420000}"/>
    <cellStyle name="SAPBEXexcBad7 87" xfId="6528" xr:uid="{00000000-0005-0000-0000-0000F2420000}"/>
    <cellStyle name="SAPBEXexcBad7 88" xfId="6529" xr:uid="{00000000-0005-0000-0000-0000F3420000}"/>
    <cellStyle name="SAPBEXexcBad7 89" xfId="6530" xr:uid="{00000000-0005-0000-0000-0000F4420000}"/>
    <cellStyle name="SAPBEXexcBad7 9" xfId="1976" xr:uid="{00000000-0005-0000-0000-0000F5420000}"/>
    <cellStyle name="SAPBEXexcBad7 90" xfId="6531" xr:uid="{00000000-0005-0000-0000-0000F6420000}"/>
    <cellStyle name="SAPBEXexcBad7 91" xfId="6532" xr:uid="{00000000-0005-0000-0000-0000F7420000}"/>
    <cellStyle name="SAPBEXexcBad7 92" xfId="6533" xr:uid="{00000000-0005-0000-0000-0000F8420000}"/>
    <cellStyle name="SAPBEXexcBad7 93" xfId="6534" xr:uid="{00000000-0005-0000-0000-0000F9420000}"/>
    <cellStyle name="SAPBEXexcBad7 94" xfId="6535" xr:uid="{00000000-0005-0000-0000-0000FA420000}"/>
    <cellStyle name="SAPBEXexcBad7 95" xfId="6536" xr:uid="{00000000-0005-0000-0000-0000FB420000}"/>
    <cellStyle name="SAPBEXexcBad7 96" xfId="6537" xr:uid="{00000000-0005-0000-0000-0000FC420000}"/>
    <cellStyle name="SAPBEXexcBad7 97" xfId="6538" xr:uid="{00000000-0005-0000-0000-0000FD420000}"/>
    <cellStyle name="SAPBEXexcBad7 98" xfId="6539" xr:uid="{00000000-0005-0000-0000-0000FE420000}"/>
    <cellStyle name="SAPBEXexcBad7 99" xfId="6540" xr:uid="{00000000-0005-0000-0000-0000FF420000}"/>
    <cellStyle name="SAPBEXexcBad7_(A-7) IS-Inputs" xfId="6541" xr:uid="{00000000-0005-0000-0000-000000430000}"/>
    <cellStyle name="SAPBEXexcBad8" xfId="120" xr:uid="{00000000-0005-0000-0000-000001430000}"/>
    <cellStyle name="SAPBEXexcBad8 10" xfId="1977" xr:uid="{00000000-0005-0000-0000-000002430000}"/>
    <cellStyle name="SAPBEXexcBad8 100" xfId="6542" xr:uid="{00000000-0005-0000-0000-000003430000}"/>
    <cellStyle name="SAPBEXexcBad8 101" xfId="6543" xr:uid="{00000000-0005-0000-0000-000004430000}"/>
    <cellStyle name="SAPBEXexcBad8 102" xfId="6544" xr:uid="{00000000-0005-0000-0000-000005430000}"/>
    <cellStyle name="SAPBEXexcBad8 103" xfId="6545" xr:uid="{00000000-0005-0000-0000-000006430000}"/>
    <cellStyle name="SAPBEXexcBad8 104" xfId="6546" xr:uid="{00000000-0005-0000-0000-000007430000}"/>
    <cellStyle name="SAPBEXexcBad8 105" xfId="6547" xr:uid="{00000000-0005-0000-0000-000008430000}"/>
    <cellStyle name="SAPBEXexcBad8 106" xfId="6548" xr:uid="{00000000-0005-0000-0000-000009430000}"/>
    <cellStyle name="SAPBEXexcBad8 107" xfId="6549" xr:uid="{00000000-0005-0000-0000-00000A430000}"/>
    <cellStyle name="SAPBEXexcBad8 108" xfId="6550" xr:uid="{00000000-0005-0000-0000-00000B430000}"/>
    <cellStyle name="SAPBEXexcBad8 109" xfId="6551" xr:uid="{00000000-0005-0000-0000-00000C430000}"/>
    <cellStyle name="SAPBEXexcBad8 11" xfId="1978" xr:uid="{00000000-0005-0000-0000-00000D430000}"/>
    <cellStyle name="SAPBEXexcBad8 110" xfId="6552" xr:uid="{00000000-0005-0000-0000-00000E430000}"/>
    <cellStyle name="SAPBEXexcBad8 12" xfId="1979" xr:uid="{00000000-0005-0000-0000-00000F430000}"/>
    <cellStyle name="SAPBEXexcBad8 13" xfId="1980" xr:uid="{00000000-0005-0000-0000-000010430000}"/>
    <cellStyle name="SAPBEXexcBad8 14" xfId="1981" xr:uid="{00000000-0005-0000-0000-000011430000}"/>
    <cellStyle name="SAPBEXexcBad8 15" xfId="1982" xr:uid="{00000000-0005-0000-0000-000012430000}"/>
    <cellStyle name="SAPBEXexcBad8 16" xfId="1983" xr:uid="{00000000-0005-0000-0000-000013430000}"/>
    <cellStyle name="SAPBEXexcBad8 17" xfId="1984" xr:uid="{00000000-0005-0000-0000-000014430000}"/>
    <cellStyle name="SAPBEXexcBad8 18" xfId="1985" xr:uid="{00000000-0005-0000-0000-000015430000}"/>
    <cellStyle name="SAPBEXexcBad8 19" xfId="1986" xr:uid="{00000000-0005-0000-0000-000016430000}"/>
    <cellStyle name="SAPBEXexcBad8 2" xfId="1987" xr:uid="{00000000-0005-0000-0000-000017430000}"/>
    <cellStyle name="SAPBEXexcBad8 2 2" xfId="13866" xr:uid="{00000000-0005-0000-0000-000018430000}"/>
    <cellStyle name="SAPBEXexcBad8 20" xfId="1988" xr:uid="{00000000-0005-0000-0000-000019430000}"/>
    <cellStyle name="SAPBEXexcBad8 21" xfId="1989" xr:uid="{00000000-0005-0000-0000-00001A430000}"/>
    <cellStyle name="SAPBEXexcBad8 22" xfId="1990" xr:uid="{00000000-0005-0000-0000-00001B430000}"/>
    <cellStyle name="SAPBEXexcBad8 23" xfId="1991" xr:uid="{00000000-0005-0000-0000-00001C430000}"/>
    <cellStyle name="SAPBEXexcBad8 24" xfId="1992" xr:uid="{00000000-0005-0000-0000-00001D430000}"/>
    <cellStyle name="SAPBEXexcBad8 25" xfId="1993" xr:uid="{00000000-0005-0000-0000-00001E430000}"/>
    <cellStyle name="SAPBEXexcBad8 26" xfId="1994" xr:uid="{00000000-0005-0000-0000-00001F430000}"/>
    <cellStyle name="SAPBEXexcBad8 27" xfId="1995" xr:uid="{00000000-0005-0000-0000-000020430000}"/>
    <cellStyle name="SAPBEXexcBad8 28" xfId="1996" xr:uid="{00000000-0005-0000-0000-000021430000}"/>
    <cellStyle name="SAPBEXexcBad8 29" xfId="1997" xr:uid="{00000000-0005-0000-0000-000022430000}"/>
    <cellStyle name="SAPBEXexcBad8 3" xfId="1998" xr:uid="{00000000-0005-0000-0000-000023430000}"/>
    <cellStyle name="SAPBEXexcBad8 30" xfId="1999" xr:uid="{00000000-0005-0000-0000-000024430000}"/>
    <cellStyle name="SAPBEXexcBad8 31" xfId="2000" xr:uid="{00000000-0005-0000-0000-000025430000}"/>
    <cellStyle name="SAPBEXexcBad8 32" xfId="2001" xr:uid="{00000000-0005-0000-0000-000026430000}"/>
    <cellStyle name="SAPBEXexcBad8 33" xfId="2002" xr:uid="{00000000-0005-0000-0000-000027430000}"/>
    <cellStyle name="SAPBEXexcBad8 34" xfId="2003" xr:uid="{00000000-0005-0000-0000-000028430000}"/>
    <cellStyle name="SAPBEXexcBad8 35" xfId="2004" xr:uid="{00000000-0005-0000-0000-000029430000}"/>
    <cellStyle name="SAPBEXexcBad8 36" xfId="2005" xr:uid="{00000000-0005-0000-0000-00002A430000}"/>
    <cellStyle name="SAPBEXexcBad8 37" xfId="2006" xr:uid="{00000000-0005-0000-0000-00002B430000}"/>
    <cellStyle name="SAPBEXexcBad8 38" xfId="2007" xr:uid="{00000000-0005-0000-0000-00002C430000}"/>
    <cellStyle name="SAPBEXexcBad8 39" xfId="2008" xr:uid="{00000000-0005-0000-0000-00002D430000}"/>
    <cellStyle name="SAPBEXexcBad8 4" xfId="2009" xr:uid="{00000000-0005-0000-0000-00002E430000}"/>
    <cellStyle name="SAPBEXexcBad8 40" xfId="2010" xr:uid="{00000000-0005-0000-0000-00002F430000}"/>
    <cellStyle name="SAPBEXexcBad8 41" xfId="2011" xr:uid="{00000000-0005-0000-0000-000030430000}"/>
    <cellStyle name="SAPBEXexcBad8 42" xfId="2012" xr:uid="{00000000-0005-0000-0000-000031430000}"/>
    <cellStyle name="SAPBEXexcBad8 43" xfId="2013" xr:uid="{00000000-0005-0000-0000-000032430000}"/>
    <cellStyle name="SAPBEXexcBad8 44" xfId="2014" xr:uid="{00000000-0005-0000-0000-000033430000}"/>
    <cellStyle name="SAPBEXexcBad8 45" xfId="2015" xr:uid="{00000000-0005-0000-0000-000034430000}"/>
    <cellStyle name="SAPBEXexcBad8 46" xfId="6553" xr:uid="{00000000-0005-0000-0000-000035430000}"/>
    <cellStyle name="SAPBEXexcBad8 47" xfId="6554" xr:uid="{00000000-0005-0000-0000-000036430000}"/>
    <cellStyle name="SAPBEXexcBad8 48" xfId="6555" xr:uid="{00000000-0005-0000-0000-000037430000}"/>
    <cellStyle name="SAPBEXexcBad8 49" xfId="6556" xr:uid="{00000000-0005-0000-0000-000038430000}"/>
    <cellStyle name="SAPBEXexcBad8 5" xfId="2016" xr:uid="{00000000-0005-0000-0000-000039430000}"/>
    <cellStyle name="SAPBEXexcBad8 50" xfId="6557" xr:uid="{00000000-0005-0000-0000-00003A430000}"/>
    <cellStyle name="SAPBEXexcBad8 51" xfId="6558" xr:uid="{00000000-0005-0000-0000-00003B430000}"/>
    <cellStyle name="SAPBEXexcBad8 52" xfId="6559" xr:uid="{00000000-0005-0000-0000-00003C430000}"/>
    <cellStyle name="SAPBEXexcBad8 53" xfId="6560" xr:uid="{00000000-0005-0000-0000-00003D430000}"/>
    <cellStyle name="SAPBEXexcBad8 54" xfId="6561" xr:uid="{00000000-0005-0000-0000-00003E430000}"/>
    <cellStyle name="SAPBEXexcBad8 55" xfId="6562" xr:uid="{00000000-0005-0000-0000-00003F430000}"/>
    <cellStyle name="SAPBEXexcBad8 56" xfId="6563" xr:uid="{00000000-0005-0000-0000-000040430000}"/>
    <cellStyle name="SAPBEXexcBad8 57" xfId="6564" xr:uid="{00000000-0005-0000-0000-000041430000}"/>
    <cellStyle name="SAPBEXexcBad8 58" xfId="6565" xr:uid="{00000000-0005-0000-0000-000042430000}"/>
    <cellStyle name="SAPBEXexcBad8 59" xfId="6566" xr:uid="{00000000-0005-0000-0000-000043430000}"/>
    <cellStyle name="SAPBEXexcBad8 6" xfId="2017" xr:uid="{00000000-0005-0000-0000-000044430000}"/>
    <cellStyle name="SAPBEXexcBad8 60" xfId="6567" xr:uid="{00000000-0005-0000-0000-000045430000}"/>
    <cellStyle name="SAPBEXexcBad8 61" xfId="6568" xr:uid="{00000000-0005-0000-0000-000046430000}"/>
    <cellStyle name="SAPBEXexcBad8 62" xfId="6569" xr:uid="{00000000-0005-0000-0000-000047430000}"/>
    <cellStyle name="SAPBEXexcBad8 63" xfId="6570" xr:uid="{00000000-0005-0000-0000-000048430000}"/>
    <cellStyle name="SAPBEXexcBad8 64" xfId="6571" xr:uid="{00000000-0005-0000-0000-000049430000}"/>
    <cellStyle name="SAPBEXexcBad8 65" xfId="6572" xr:uid="{00000000-0005-0000-0000-00004A430000}"/>
    <cellStyle name="SAPBEXexcBad8 66" xfId="6573" xr:uid="{00000000-0005-0000-0000-00004B430000}"/>
    <cellStyle name="SAPBEXexcBad8 67" xfId="6574" xr:uid="{00000000-0005-0000-0000-00004C430000}"/>
    <cellStyle name="SAPBEXexcBad8 68" xfId="6575" xr:uid="{00000000-0005-0000-0000-00004D430000}"/>
    <cellStyle name="SAPBEXexcBad8 69" xfId="6576" xr:uid="{00000000-0005-0000-0000-00004E430000}"/>
    <cellStyle name="SAPBEXexcBad8 7" xfId="2018" xr:uid="{00000000-0005-0000-0000-00004F430000}"/>
    <cellStyle name="SAPBEXexcBad8 70" xfId="6577" xr:uid="{00000000-0005-0000-0000-000050430000}"/>
    <cellStyle name="SAPBEXexcBad8 71" xfId="6578" xr:uid="{00000000-0005-0000-0000-000051430000}"/>
    <cellStyle name="SAPBEXexcBad8 72" xfId="6579" xr:uid="{00000000-0005-0000-0000-000052430000}"/>
    <cellStyle name="SAPBEXexcBad8 73" xfId="6580" xr:uid="{00000000-0005-0000-0000-000053430000}"/>
    <cellStyle name="SAPBEXexcBad8 74" xfId="6581" xr:uid="{00000000-0005-0000-0000-000054430000}"/>
    <cellStyle name="SAPBEXexcBad8 75" xfId="6582" xr:uid="{00000000-0005-0000-0000-000055430000}"/>
    <cellStyle name="SAPBEXexcBad8 76" xfId="6583" xr:uid="{00000000-0005-0000-0000-000056430000}"/>
    <cellStyle name="SAPBEXexcBad8 77" xfId="6584" xr:uid="{00000000-0005-0000-0000-000057430000}"/>
    <cellStyle name="SAPBEXexcBad8 78" xfId="6585" xr:uid="{00000000-0005-0000-0000-000058430000}"/>
    <cellStyle name="SAPBEXexcBad8 79" xfId="6586" xr:uid="{00000000-0005-0000-0000-000059430000}"/>
    <cellStyle name="SAPBEXexcBad8 8" xfId="2019" xr:uid="{00000000-0005-0000-0000-00005A430000}"/>
    <cellStyle name="SAPBEXexcBad8 80" xfId="6587" xr:uid="{00000000-0005-0000-0000-00005B430000}"/>
    <cellStyle name="SAPBEXexcBad8 81" xfId="6588" xr:uid="{00000000-0005-0000-0000-00005C430000}"/>
    <cellStyle name="SAPBEXexcBad8 82" xfId="6589" xr:uid="{00000000-0005-0000-0000-00005D430000}"/>
    <cellStyle name="SAPBEXexcBad8 83" xfId="6590" xr:uid="{00000000-0005-0000-0000-00005E430000}"/>
    <cellStyle name="SAPBEXexcBad8 84" xfId="6591" xr:uid="{00000000-0005-0000-0000-00005F430000}"/>
    <cellStyle name="SAPBEXexcBad8 85" xfId="6592" xr:uid="{00000000-0005-0000-0000-000060430000}"/>
    <cellStyle name="SAPBEXexcBad8 86" xfId="6593" xr:uid="{00000000-0005-0000-0000-000061430000}"/>
    <cellStyle name="SAPBEXexcBad8 87" xfId="6594" xr:uid="{00000000-0005-0000-0000-000062430000}"/>
    <cellStyle name="SAPBEXexcBad8 88" xfId="6595" xr:uid="{00000000-0005-0000-0000-000063430000}"/>
    <cellStyle name="SAPBEXexcBad8 89" xfId="6596" xr:uid="{00000000-0005-0000-0000-000064430000}"/>
    <cellStyle name="SAPBEXexcBad8 9" xfId="2020" xr:uid="{00000000-0005-0000-0000-000065430000}"/>
    <cellStyle name="SAPBEXexcBad8 90" xfId="6597" xr:uid="{00000000-0005-0000-0000-000066430000}"/>
    <cellStyle name="SAPBEXexcBad8 91" xfId="6598" xr:uid="{00000000-0005-0000-0000-000067430000}"/>
    <cellStyle name="SAPBEXexcBad8 92" xfId="6599" xr:uid="{00000000-0005-0000-0000-000068430000}"/>
    <cellStyle name="SAPBEXexcBad8 93" xfId="6600" xr:uid="{00000000-0005-0000-0000-000069430000}"/>
    <cellStyle name="SAPBEXexcBad8 94" xfId="6601" xr:uid="{00000000-0005-0000-0000-00006A430000}"/>
    <cellStyle name="SAPBEXexcBad8 95" xfId="6602" xr:uid="{00000000-0005-0000-0000-00006B430000}"/>
    <cellStyle name="SAPBEXexcBad8 96" xfId="6603" xr:uid="{00000000-0005-0000-0000-00006C430000}"/>
    <cellStyle name="SAPBEXexcBad8 97" xfId="6604" xr:uid="{00000000-0005-0000-0000-00006D430000}"/>
    <cellStyle name="SAPBEXexcBad8 98" xfId="6605" xr:uid="{00000000-0005-0000-0000-00006E430000}"/>
    <cellStyle name="SAPBEXexcBad8 99" xfId="6606" xr:uid="{00000000-0005-0000-0000-00006F430000}"/>
    <cellStyle name="SAPBEXexcBad8_(A-7) IS-Inputs" xfId="6607" xr:uid="{00000000-0005-0000-0000-000070430000}"/>
    <cellStyle name="SAPBEXexcBad9" xfId="121" xr:uid="{00000000-0005-0000-0000-000071430000}"/>
    <cellStyle name="SAPBEXexcBad9 10" xfId="2021" xr:uid="{00000000-0005-0000-0000-000072430000}"/>
    <cellStyle name="SAPBEXexcBad9 100" xfId="6608" xr:uid="{00000000-0005-0000-0000-000073430000}"/>
    <cellStyle name="SAPBEXexcBad9 101" xfId="6609" xr:uid="{00000000-0005-0000-0000-000074430000}"/>
    <cellStyle name="SAPBEXexcBad9 102" xfId="6610" xr:uid="{00000000-0005-0000-0000-000075430000}"/>
    <cellStyle name="SAPBEXexcBad9 103" xfId="6611" xr:uid="{00000000-0005-0000-0000-000076430000}"/>
    <cellStyle name="SAPBEXexcBad9 104" xfId="6612" xr:uid="{00000000-0005-0000-0000-000077430000}"/>
    <cellStyle name="SAPBEXexcBad9 105" xfId="6613" xr:uid="{00000000-0005-0000-0000-000078430000}"/>
    <cellStyle name="SAPBEXexcBad9 106" xfId="6614" xr:uid="{00000000-0005-0000-0000-000079430000}"/>
    <cellStyle name="SAPBEXexcBad9 107" xfId="6615" xr:uid="{00000000-0005-0000-0000-00007A430000}"/>
    <cellStyle name="SAPBEXexcBad9 108" xfId="6616" xr:uid="{00000000-0005-0000-0000-00007B430000}"/>
    <cellStyle name="SAPBEXexcBad9 109" xfId="6617" xr:uid="{00000000-0005-0000-0000-00007C430000}"/>
    <cellStyle name="SAPBEXexcBad9 11" xfId="2022" xr:uid="{00000000-0005-0000-0000-00007D430000}"/>
    <cellStyle name="SAPBEXexcBad9 110" xfId="6618" xr:uid="{00000000-0005-0000-0000-00007E430000}"/>
    <cellStyle name="SAPBEXexcBad9 12" xfId="2023" xr:uid="{00000000-0005-0000-0000-00007F430000}"/>
    <cellStyle name="SAPBEXexcBad9 13" xfId="2024" xr:uid="{00000000-0005-0000-0000-000080430000}"/>
    <cellStyle name="SAPBEXexcBad9 14" xfId="2025" xr:uid="{00000000-0005-0000-0000-000081430000}"/>
    <cellStyle name="SAPBEXexcBad9 15" xfId="2026" xr:uid="{00000000-0005-0000-0000-000082430000}"/>
    <cellStyle name="SAPBEXexcBad9 16" xfId="2027" xr:uid="{00000000-0005-0000-0000-000083430000}"/>
    <cellStyle name="SAPBEXexcBad9 17" xfId="2028" xr:uid="{00000000-0005-0000-0000-000084430000}"/>
    <cellStyle name="SAPBEXexcBad9 18" xfId="2029" xr:uid="{00000000-0005-0000-0000-000085430000}"/>
    <cellStyle name="SAPBEXexcBad9 19" xfId="2030" xr:uid="{00000000-0005-0000-0000-000086430000}"/>
    <cellStyle name="SAPBEXexcBad9 2" xfId="2031" xr:uid="{00000000-0005-0000-0000-000087430000}"/>
    <cellStyle name="SAPBEXexcBad9 2 2" xfId="13867" xr:uid="{00000000-0005-0000-0000-000088430000}"/>
    <cellStyle name="SAPBEXexcBad9 20" xfId="2032" xr:uid="{00000000-0005-0000-0000-000089430000}"/>
    <cellStyle name="SAPBEXexcBad9 21" xfId="2033" xr:uid="{00000000-0005-0000-0000-00008A430000}"/>
    <cellStyle name="SAPBEXexcBad9 22" xfId="2034" xr:uid="{00000000-0005-0000-0000-00008B430000}"/>
    <cellStyle name="SAPBEXexcBad9 23" xfId="2035" xr:uid="{00000000-0005-0000-0000-00008C430000}"/>
    <cellStyle name="SAPBEXexcBad9 24" xfId="2036" xr:uid="{00000000-0005-0000-0000-00008D430000}"/>
    <cellStyle name="SAPBEXexcBad9 25" xfId="2037" xr:uid="{00000000-0005-0000-0000-00008E430000}"/>
    <cellStyle name="SAPBEXexcBad9 26" xfId="2038" xr:uid="{00000000-0005-0000-0000-00008F430000}"/>
    <cellStyle name="SAPBEXexcBad9 27" xfId="2039" xr:uid="{00000000-0005-0000-0000-000090430000}"/>
    <cellStyle name="SAPBEXexcBad9 28" xfId="2040" xr:uid="{00000000-0005-0000-0000-000091430000}"/>
    <cellStyle name="SAPBEXexcBad9 29" xfId="2041" xr:uid="{00000000-0005-0000-0000-000092430000}"/>
    <cellStyle name="SAPBEXexcBad9 3" xfId="2042" xr:uid="{00000000-0005-0000-0000-000093430000}"/>
    <cellStyle name="SAPBEXexcBad9 30" xfId="2043" xr:uid="{00000000-0005-0000-0000-000094430000}"/>
    <cellStyle name="SAPBEXexcBad9 31" xfId="2044" xr:uid="{00000000-0005-0000-0000-000095430000}"/>
    <cellStyle name="SAPBEXexcBad9 32" xfId="2045" xr:uid="{00000000-0005-0000-0000-000096430000}"/>
    <cellStyle name="SAPBEXexcBad9 33" xfId="2046" xr:uid="{00000000-0005-0000-0000-000097430000}"/>
    <cellStyle name="SAPBEXexcBad9 34" xfId="2047" xr:uid="{00000000-0005-0000-0000-000098430000}"/>
    <cellStyle name="SAPBEXexcBad9 35" xfId="2048" xr:uid="{00000000-0005-0000-0000-000099430000}"/>
    <cellStyle name="SAPBEXexcBad9 36" xfId="2049" xr:uid="{00000000-0005-0000-0000-00009A430000}"/>
    <cellStyle name="SAPBEXexcBad9 37" xfId="2050" xr:uid="{00000000-0005-0000-0000-00009B430000}"/>
    <cellStyle name="SAPBEXexcBad9 38" xfId="2051" xr:uid="{00000000-0005-0000-0000-00009C430000}"/>
    <cellStyle name="SAPBEXexcBad9 39" xfId="2052" xr:uid="{00000000-0005-0000-0000-00009D430000}"/>
    <cellStyle name="SAPBEXexcBad9 4" xfId="2053" xr:uid="{00000000-0005-0000-0000-00009E430000}"/>
    <cellStyle name="SAPBEXexcBad9 40" xfId="2054" xr:uid="{00000000-0005-0000-0000-00009F430000}"/>
    <cellStyle name="SAPBEXexcBad9 41" xfId="2055" xr:uid="{00000000-0005-0000-0000-0000A0430000}"/>
    <cellStyle name="SAPBEXexcBad9 42" xfId="2056" xr:uid="{00000000-0005-0000-0000-0000A1430000}"/>
    <cellStyle name="SAPBEXexcBad9 43" xfId="2057" xr:uid="{00000000-0005-0000-0000-0000A2430000}"/>
    <cellStyle name="SAPBEXexcBad9 44" xfId="2058" xr:uid="{00000000-0005-0000-0000-0000A3430000}"/>
    <cellStyle name="SAPBEXexcBad9 45" xfId="2059" xr:uid="{00000000-0005-0000-0000-0000A4430000}"/>
    <cellStyle name="SAPBEXexcBad9 46" xfId="6619" xr:uid="{00000000-0005-0000-0000-0000A5430000}"/>
    <cellStyle name="SAPBEXexcBad9 47" xfId="6620" xr:uid="{00000000-0005-0000-0000-0000A6430000}"/>
    <cellStyle name="SAPBEXexcBad9 48" xfId="6621" xr:uid="{00000000-0005-0000-0000-0000A7430000}"/>
    <cellStyle name="SAPBEXexcBad9 49" xfId="6622" xr:uid="{00000000-0005-0000-0000-0000A8430000}"/>
    <cellStyle name="SAPBEXexcBad9 5" xfId="2060" xr:uid="{00000000-0005-0000-0000-0000A9430000}"/>
    <cellStyle name="SAPBEXexcBad9 50" xfId="6623" xr:uid="{00000000-0005-0000-0000-0000AA430000}"/>
    <cellStyle name="SAPBEXexcBad9 51" xfId="6624" xr:uid="{00000000-0005-0000-0000-0000AB430000}"/>
    <cellStyle name="SAPBEXexcBad9 52" xfId="6625" xr:uid="{00000000-0005-0000-0000-0000AC430000}"/>
    <cellStyle name="SAPBEXexcBad9 53" xfId="6626" xr:uid="{00000000-0005-0000-0000-0000AD430000}"/>
    <cellStyle name="SAPBEXexcBad9 54" xfId="6627" xr:uid="{00000000-0005-0000-0000-0000AE430000}"/>
    <cellStyle name="SAPBEXexcBad9 55" xfId="6628" xr:uid="{00000000-0005-0000-0000-0000AF430000}"/>
    <cellStyle name="SAPBEXexcBad9 56" xfId="6629" xr:uid="{00000000-0005-0000-0000-0000B0430000}"/>
    <cellStyle name="SAPBEXexcBad9 57" xfId="6630" xr:uid="{00000000-0005-0000-0000-0000B1430000}"/>
    <cellStyle name="SAPBEXexcBad9 58" xfId="6631" xr:uid="{00000000-0005-0000-0000-0000B2430000}"/>
    <cellStyle name="SAPBEXexcBad9 59" xfId="6632" xr:uid="{00000000-0005-0000-0000-0000B3430000}"/>
    <cellStyle name="SAPBEXexcBad9 6" xfId="2061" xr:uid="{00000000-0005-0000-0000-0000B4430000}"/>
    <cellStyle name="SAPBEXexcBad9 60" xfId="6633" xr:uid="{00000000-0005-0000-0000-0000B5430000}"/>
    <cellStyle name="SAPBEXexcBad9 61" xfId="6634" xr:uid="{00000000-0005-0000-0000-0000B6430000}"/>
    <cellStyle name="SAPBEXexcBad9 62" xfId="6635" xr:uid="{00000000-0005-0000-0000-0000B7430000}"/>
    <cellStyle name="SAPBEXexcBad9 63" xfId="6636" xr:uid="{00000000-0005-0000-0000-0000B8430000}"/>
    <cellStyle name="SAPBEXexcBad9 64" xfId="6637" xr:uid="{00000000-0005-0000-0000-0000B9430000}"/>
    <cellStyle name="SAPBEXexcBad9 65" xfId="6638" xr:uid="{00000000-0005-0000-0000-0000BA430000}"/>
    <cellStyle name="SAPBEXexcBad9 66" xfId="6639" xr:uid="{00000000-0005-0000-0000-0000BB430000}"/>
    <cellStyle name="SAPBEXexcBad9 67" xfId="6640" xr:uid="{00000000-0005-0000-0000-0000BC430000}"/>
    <cellStyle name="SAPBEXexcBad9 68" xfId="6641" xr:uid="{00000000-0005-0000-0000-0000BD430000}"/>
    <cellStyle name="SAPBEXexcBad9 69" xfId="6642" xr:uid="{00000000-0005-0000-0000-0000BE430000}"/>
    <cellStyle name="SAPBEXexcBad9 7" xfId="2062" xr:uid="{00000000-0005-0000-0000-0000BF430000}"/>
    <cellStyle name="SAPBEXexcBad9 70" xfId="6643" xr:uid="{00000000-0005-0000-0000-0000C0430000}"/>
    <cellStyle name="SAPBEXexcBad9 71" xfId="6644" xr:uid="{00000000-0005-0000-0000-0000C1430000}"/>
    <cellStyle name="SAPBEXexcBad9 72" xfId="6645" xr:uid="{00000000-0005-0000-0000-0000C2430000}"/>
    <cellStyle name="SAPBEXexcBad9 73" xfId="6646" xr:uid="{00000000-0005-0000-0000-0000C3430000}"/>
    <cellStyle name="SAPBEXexcBad9 74" xfId="6647" xr:uid="{00000000-0005-0000-0000-0000C4430000}"/>
    <cellStyle name="SAPBEXexcBad9 75" xfId="6648" xr:uid="{00000000-0005-0000-0000-0000C5430000}"/>
    <cellStyle name="SAPBEXexcBad9 76" xfId="6649" xr:uid="{00000000-0005-0000-0000-0000C6430000}"/>
    <cellStyle name="SAPBEXexcBad9 77" xfId="6650" xr:uid="{00000000-0005-0000-0000-0000C7430000}"/>
    <cellStyle name="SAPBEXexcBad9 78" xfId="6651" xr:uid="{00000000-0005-0000-0000-0000C8430000}"/>
    <cellStyle name="SAPBEXexcBad9 79" xfId="6652" xr:uid="{00000000-0005-0000-0000-0000C9430000}"/>
    <cellStyle name="SAPBEXexcBad9 8" xfId="2063" xr:uid="{00000000-0005-0000-0000-0000CA430000}"/>
    <cellStyle name="SAPBEXexcBad9 80" xfId="6653" xr:uid="{00000000-0005-0000-0000-0000CB430000}"/>
    <cellStyle name="SAPBEXexcBad9 81" xfId="6654" xr:uid="{00000000-0005-0000-0000-0000CC430000}"/>
    <cellStyle name="SAPBEXexcBad9 82" xfId="6655" xr:uid="{00000000-0005-0000-0000-0000CD430000}"/>
    <cellStyle name="SAPBEXexcBad9 83" xfId="6656" xr:uid="{00000000-0005-0000-0000-0000CE430000}"/>
    <cellStyle name="SAPBEXexcBad9 84" xfId="6657" xr:uid="{00000000-0005-0000-0000-0000CF430000}"/>
    <cellStyle name="SAPBEXexcBad9 85" xfId="6658" xr:uid="{00000000-0005-0000-0000-0000D0430000}"/>
    <cellStyle name="SAPBEXexcBad9 86" xfId="6659" xr:uid="{00000000-0005-0000-0000-0000D1430000}"/>
    <cellStyle name="SAPBEXexcBad9 87" xfId="6660" xr:uid="{00000000-0005-0000-0000-0000D2430000}"/>
    <cellStyle name="SAPBEXexcBad9 88" xfId="6661" xr:uid="{00000000-0005-0000-0000-0000D3430000}"/>
    <cellStyle name="SAPBEXexcBad9 89" xfId="6662" xr:uid="{00000000-0005-0000-0000-0000D4430000}"/>
    <cellStyle name="SAPBEXexcBad9 9" xfId="2064" xr:uid="{00000000-0005-0000-0000-0000D5430000}"/>
    <cellStyle name="SAPBEXexcBad9 90" xfId="6663" xr:uid="{00000000-0005-0000-0000-0000D6430000}"/>
    <cellStyle name="SAPBEXexcBad9 91" xfId="6664" xr:uid="{00000000-0005-0000-0000-0000D7430000}"/>
    <cellStyle name="SAPBEXexcBad9 92" xfId="6665" xr:uid="{00000000-0005-0000-0000-0000D8430000}"/>
    <cellStyle name="SAPBEXexcBad9 93" xfId="6666" xr:uid="{00000000-0005-0000-0000-0000D9430000}"/>
    <cellStyle name="SAPBEXexcBad9 94" xfId="6667" xr:uid="{00000000-0005-0000-0000-0000DA430000}"/>
    <cellStyle name="SAPBEXexcBad9 95" xfId="6668" xr:uid="{00000000-0005-0000-0000-0000DB430000}"/>
    <cellStyle name="SAPBEXexcBad9 96" xfId="6669" xr:uid="{00000000-0005-0000-0000-0000DC430000}"/>
    <cellStyle name="SAPBEXexcBad9 97" xfId="6670" xr:uid="{00000000-0005-0000-0000-0000DD430000}"/>
    <cellStyle name="SAPBEXexcBad9 98" xfId="6671" xr:uid="{00000000-0005-0000-0000-0000DE430000}"/>
    <cellStyle name="SAPBEXexcBad9 99" xfId="6672" xr:uid="{00000000-0005-0000-0000-0000DF430000}"/>
    <cellStyle name="SAPBEXexcBad9_(A-7) IS-Inputs" xfId="6673" xr:uid="{00000000-0005-0000-0000-0000E0430000}"/>
    <cellStyle name="SAPBEXexcCritical4" xfId="122" xr:uid="{00000000-0005-0000-0000-0000E1430000}"/>
    <cellStyle name="SAPBEXexcCritical4 10" xfId="2065" xr:uid="{00000000-0005-0000-0000-0000E2430000}"/>
    <cellStyle name="SAPBEXexcCritical4 100" xfId="6674" xr:uid="{00000000-0005-0000-0000-0000E3430000}"/>
    <cellStyle name="SAPBEXexcCritical4 101" xfId="6675" xr:uid="{00000000-0005-0000-0000-0000E4430000}"/>
    <cellStyle name="SAPBEXexcCritical4 102" xfId="6676" xr:uid="{00000000-0005-0000-0000-0000E5430000}"/>
    <cellStyle name="SAPBEXexcCritical4 103" xfId="6677" xr:uid="{00000000-0005-0000-0000-0000E6430000}"/>
    <cellStyle name="SAPBEXexcCritical4 104" xfId="6678" xr:uid="{00000000-0005-0000-0000-0000E7430000}"/>
    <cellStyle name="SAPBEXexcCritical4 105" xfId="6679" xr:uid="{00000000-0005-0000-0000-0000E8430000}"/>
    <cellStyle name="SAPBEXexcCritical4 106" xfId="6680" xr:uid="{00000000-0005-0000-0000-0000E9430000}"/>
    <cellStyle name="SAPBEXexcCritical4 107" xfId="6681" xr:uid="{00000000-0005-0000-0000-0000EA430000}"/>
    <cellStyle name="SAPBEXexcCritical4 108" xfId="6682" xr:uid="{00000000-0005-0000-0000-0000EB430000}"/>
    <cellStyle name="SAPBEXexcCritical4 109" xfId="6683" xr:uid="{00000000-0005-0000-0000-0000EC430000}"/>
    <cellStyle name="SAPBEXexcCritical4 11" xfId="2066" xr:uid="{00000000-0005-0000-0000-0000ED430000}"/>
    <cellStyle name="SAPBEXexcCritical4 110" xfId="6684" xr:uid="{00000000-0005-0000-0000-0000EE430000}"/>
    <cellStyle name="SAPBEXexcCritical4 12" xfId="2067" xr:uid="{00000000-0005-0000-0000-0000EF430000}"/>
    <cellStyle name="SAPBEXexcCritical4 13" xfId="2068" xr:uid="{00000000-0005-0000-0000-0000F0430000}"/>
    <cellStyle name="SAPBEXexcCritical4 14" xfId="2069" xr:uid="{00000000-0005-0000-0000-0000F1430000}"/>
    <cellStyle name="SAPBEXexcCritical4 15" xfId="2070" xr:uid="{00000000-0005-0000-0000-0000F2430000}"/>
    <cellStyle name="SAPBEXexcCritical4 16" xfId="2071" xr:uid="{00000000-0005-0000-0000-0000F3430000}"/>
    <cellStyle name="SAPBEXexcCritical4 17" xfId="2072" xr:uid="{00000000-0005-0000-0000-0000F4430000}"/>
    <cellStyle name="SAPBEXexcCritical4 18" xfId="2073" xr:uid="{00000000-0005-0000-0000-0000F5430000}"/>
    <cellStyle name="SAPBEXexcCritical4 19" xfId="2074" xr:uid="{00000000-0005-0000-0000-0000F6430000}"/>
    <cellStyle name="SAPBEXexcCritical4 2" xfId="2075" xr:uid="{00000000-0005-0000-0000-0000F7430000}"/>
    <cellStyle name="SAPBEXexcCritical4 2 2" xfId="13870" xr:uid="{00000000-0005-0000-0000-0000F8430000}"/>
    <cellStyle name="SAPBEXexcCritical4 20" xfId="2076" xr:uid="{00000000-0005-0000-0000-0000F9430000}"/>
    <cellStyle name="SAPBEXexcCritical4 21" xfId="2077" xr:uid="{00000000-0005-0000-0000-0000FA430000}"/>
    <cellStyle name="SAPBEXexcCritical4 22" xfId="2078" xr:uid="{00000000-0005-0000-0000-0000FB430000}"/>
    <cellStyle name="SAPBEXexcCritical4 23" xfId="2079" xr:uid="{00000000-0005-0000-0000-0000FC430000}"/>
    <cellStyle name="SAPBEXexcCritical4 24" xfId="2080" xr:uid="{00000000-0005-0000-0000-0000FD430000}"/>
    <cellStyle name="SAPBEXexcCritical4 25" xfId="2081" xr:uid="{00000000-0005-0000-0000-0000FE430000}"/>
    <cellStyle name="SAPBEXexcCritical4 26" xfId="2082" xr:uid="{00000000-0005-0000-0000-0000FF430000}"/>
    <cellStyle name="SAPBEXexcCritical4 27" xfId="2083" xr:uid="{00000000-0005-0000-0000-000000440000}"/>
    <cellStyle name="SAPBEXexcCritical4 28" xfId="2084" xr:uid="{00000000-0005-0000-0000-000001440000}"/>
    <cellStyle name="SAPBEXexcCritical4 29" xfId="2085" xr:uid="{00000000-0005-0000-0000-000002440000}"/>
    <cellStyle name="SAPBEXexcCritical4 3" xfId="2086" xr:uid="{00000000-0005-0000-0000-000003440000}"/>
    <cellStyle name="SAPBEXexcCritical4 30" xfId="2087" xr:uid="{00000000-0005-0000-0000-000004440000}"/>
    <cellStyle name="SAPBEXexcCritical4 31" xfId="2088" xr:uid="{00000000-0005-0000-0000-000005440000}"/>
    <cellStyle name="SAPBEXexcCritical4 32" xfId="2089" xr:uid="{00000000-0005-0000-0000-000006440000}"/>
    <cellStyle name="SAPBEXexcCritical4 33" xfId="2090" xr:uid="{00000000-0005-0000-0000-000007440000}"/>
    <cellStyle name="SAPBEXexcCritical4 34" xfId="2091" xr:uid="{00000000-0005-0000-0000-000008440000}"/>
    <cellStyle name="SAPBEXexcCritical4 35" xfId="2092" xr:uid="{00000000-0005-0000-0000-000009440000}"/>
    <cellStyle name="SAPBEXexcCritical4 36" xfId="2093" xr:uid="{00000000-0005-0000-0000-00000A440000}"/>
    <cellStyle name="SAPBEXexcCritical4 37" xfId="2094" xr:uid="{00000000-0005-0000-0000-00000B440000}"/>
    <cellStyle name="SAPBEXexcCritical4 38" xfId="2095" xr:uid="{00000000-0005-0000-0000-00000C440000}"/>
    <cellStyle name="SAPBEXexcCritical4 39" xfId="2096" xr:uid="{00000000-0005-0000-0000-00000D440000}"/>
    <cellStyle name="SAPBEXexcCritical4 4" xfId="2097" xr:uid="{00000000-0005-0000-0000-00000E440000}"/>
    <cellStyle name="SAPBEXexcCritical4 40" xfId="2098" xr:uid="{00000000-0005-0000-0000-00000F440000}"/>
    <cellStyle name="SAPBEXexcCritical4 41" xfId="2099" xr:uid="{00000000-0005-0000-0000-000010440000}"/>
    <cellStyle name="SAPBEXexcCritical4 42" xfId="2100" xr:uid="{00000000-0005-0000-0000-000011440000}"/>
    <cellStyle name="SAPBEXexcCritical4 43" xfId="2101" xr:uid="{00000000-0005-0000-0000-000012440000}"/>
    <cellStyle name="SAPBEXexcCritical4 44" xfId="2102" xr:uid="{00000000-0005-0000-0000-000013440000}"/>
    <cellStyle name="SAPBEXexcCritical4 45" xfId="2103" xr:uid="{00000000-0005-0000-0000-000014440000}"/>
    <cellStyle name="SAPBEXexcCritical4 46" xfId="6685" xr:uid="{00000000-0005-0000-0000-000015440000}"/>
    <cellStyle name="SAPBEXexcCritical4 47" xfId="6686" xr:uid="{00000000-0005-0000-0000-000016440000}"/>
    <cellStyle name="SAPBEXexcCritical4 48" xfId="6687" xr:uid="{00000000-0005-0000-0000-000017440000}"/>
    <cellStyle name="SAPBEXexcCritical4 49" xfId="6688" xr:uid="{00000000-0005-0000-0000-000018440000}"/>
    <cellStyle name="SAPBEXexcCritical4 5" xfId="2104" xr:uid="{00000000-0005-0000-0000-000019440000}"/>
    <cellStyle name="SAPBEXexcCritical4 50" xfId="6689" xr:uid="{00000000-0005-0000-0000-00001A440000}"/>
    <cellStyle name="SAPBEXexcCritical4 51" xfId="6690" xr:uid="{00000000-0005-0000-0000-00001B440000}"/>
    <cellStyle name="SAPBEXexcCritical4 52" xfId="6691" xr:uid="{00000000-0005-0000-0000-00001C440000}"/>
    <cellStyle name="SAPBEXexcCritical4 53" xfId="6692" xr:uid="{00000000-0005-0000-0000-00001D440000}"/>
    <cellStyle name="SAPBEXexcCritical4 54" xfId="6693" xr:uid="{00000000-0005-0000-0000-00001E440000}"/>
    <cellStyle name="SAPBEXexcCritical4 55" xfId="6694" xr:uid="{00000000-0005-0000-0000-00001F440000}"/>
    <cellStyle name="SAPBEXexcCritical4 56" xfId="6695" xr:uid="{00000000-0005-0000-0000-000020440000}"/>
    <cellStyle name="SAPBEXexcCritical4 57" xfId="6696" xr:uid="{00000000-0005-0000-0000-000021440000}"/>
    <cellStyle name="SAPBEXexcCritical4 58" xfId="6697" xr:uid="{00000000-0005-0000-0000-000022440000}"/>
    <cellStyle name="SAPBEXexcCritical4 59" xfId="6698" xr:uid="{00000000-0005-0000-0000-000023440000}"/>
    <cellStyle name="SAPBEXexcCritical4 6" xfId="2105" xr:uid="{00000000-0005-0000-0000-000024440000}"/>
    <cellStyle name="SAPBEXexcCritical4 60" xfId="6699" xr:uid="{00000000-0005-0000-0000-000025440000}"/>
    <cellStyle name="SAPBEXexcCritical4 61" xfId="6700" xr:uid="{00000000-0005-0000-0000-000026440000}"/>
    <cellStyle name="SAPBEXexcCritical4 62" xfId="6701" xr:uid="{00000000-0005-0000-0000-000027440000}"/>
    <cellStyle name="SAPBEXexcCritical4 63" xfId="6702" xr:uid="{00000000-0005-0000-0000-000028440000}"/>
    <cellStyle name="SAPBEXexcCritical4 64" xfId="6703" xr:uid="{00000000-0005-0000-0000-000029440000}"/>
    <cellStyle name="SAPBEXexcCritical4 65" xfId="6704" xr:uid="{00000000-0005-0000-0000-00002A440000}"/>
    <cellStyle name="SAPBEXexcCritical4 66" xfId="6705" xr:uid="{00000000-0005-0000-0000-00002B440000}"/>
    <cellStyle name="SAPBEXexcCritical4 67" xfId="6706" xr:uid="{00000000-0005-0000-0000-00002C440000}"/>
    <cellStyle name="SAPBEXexcCritical4 68" xfId="6707" xr:uid="{00000000-0005-0000-0000-00002D440000}"/>
    <cellStyle name="SAPBEXexcCritical4 69" xfId="6708" xr:uid="{00000000-0005-0000-0000-00002E440000}"/>
    <cellStyle name="SAPBEXexcCritical4 7" xfId="2106" xr:uid="{00000000-0005-0000-0000-00002F440000}"/>
    <cellStyle name="SAPBEXexcCritical4 70" xfId="6709" xr:uid="{00000000-0005-0000-0000-000030440000}"/>
    <cellStyle name="SAPBEXexcCritical4 71" xfId="6710" xr:uid="{00000000-0005-0000-0000-000031440000}"/>
    <cellStyle name="SAPBEXexcCritical4 72" xfId="6711" xr:uid="{00000000-0005-0000-0000-000032440000}"/>
    <cellStyle name="SAPBEXexcCritical4 73" xfId="6712" xr:uid="{00000000-0005-0000-0000-000033440000}"/>
    <cellStyle name="SAPBEXexcCritical4 74" xfId="6713" xr:uid="{00000000-0005-0000-0000-000034440000}"/>
    <cellStyle name="SAPBEXexcCritical4 75" xfId="6714" xr:uid="{00000000-0005-0000-0000-000035440000}"/>
    <cellStyle name="SAPBEXexcCritical4 76" xfId="6715" xr:uid="{00000000-0005-0000-0000-000036440000}"/>
    <cellStyle name="SAPBEXexcCritical4 77" xfId="6716" xr:uid="{00000000-0005-0000-0000-000037440000}"/>
    <cellStyle name="SAPBEXexcCritical4 78" xfId="6717" xr:uid="{00000000-0005-0000-0000-000038440000}"/>
    <cellStyle name="SAPBEXexcCritical4 79" xfId="6718" xr:uid="{00000000-0005-0000-0000-000039440000}"/>
    <cellStyle name="SAPBEXexcCritical4 8" xfId="2107" xr:uid="{00000000-0005-0000-0000-00003A440000}"/>
    <cellStyle name="SAPBEXexcCritical4 80" xfId="6719" xr:uid="{00000000-0005-0000-0000-00003B440000}"/>
    <cellStyle name="SAPBEXexcCritical4 81" xfId="6720" xr:uid="{00000000-0005-0000-0000-00003C440000}"/>
    <cellStyle name="SAPBEXexcCritical4 82" xfId="6721" xr:uid="{00000000-0005-0000-0000-00003D440000}"/>
    <cellStyle name="SAPBEXexcCritical4 83" xfId="6722" xr:uid="{00000000-0005-0000-0000-00003E440000}"/>
    <cellStyle name="SAPBEXexcCritical4 84" xfId="6723" xr:uid="{00000000-0005-0000-0000-00003F440000}"/>
    <cellStyle name="SAPBEXexcCritical4 85" xfId="6724" xr:uid="{00000000-0005-0000-0000-000040440000}"/>
    <cellStyle name="SAPBEXexcCritical4 86" xfId="6725" xr:uid="{00000000-0005-0000-0000-000041440000}"/>
    <cellStyle name="SAPBEXexcCritical4 87" xfId="6726" xr:uid="{00000000-0005-0000-0000-000042440000}"/>
    <cellStyle name="SAPBEXexcCritical4 88" xfId="6727" xr:uid="{00000000-0005-0000-0000-000043440000}"/>
    <cellStyle name="SAPBEXexcCritical4 89" xfId="6728" xr:uid="{00000000-0005-0000-0000-000044440000}"/>
    <cellStyle name="SAPBEXexcCritical4 9" xfId="2108" xr:uid="{00000000-0005-0000-0000-000045440000}"/>
    <cellStyle name="SAPBEXexcCritical4 90" xfId="6729" xr:uid="{00000000-0005-0000-0000-000046440000}"/>
    <cellStyle name="SAPBEXexcCritical4 91" xfId="6730" xr:uid="{00000000-0005-0000-0000-000047440000}"/>
    <cellStyle name="SAPBEXexcCritical4 92" xfId="6731" xr:uid="{00000000-0005-0000-0000-000048440000}"/>
    <cellStyle name="SAPBEXexcCritical4 93" xfId="6732" xr:uid="{00000000-0005-0000-0000-000049440000}"/>
    <cellStyle name="SAPBEXexcCritical4 94" xfId="6733" xr:uid="{00000000-0005-0000-0000-00004A440000}"/>
    <cellStyle name="SAPBEXexcCritical4 95" xfId="6734" xr:uid="{00000000-0005-0000-0000-00004B440000}"/>
    <cellStyle name="SAPBEXexcCritical4 96" xfId="6735" xr:uid="{00000000-0005-0000-0000-00004C440000}"/>
    <cellStyle name="SAPBEXexcCritical4 97" xfId="6736" xr:uid="{00000000-0005-0000-0000-00004D440000}"/>
    <cellStyle name="SAPBEXexcCritical4 98" xfId="6737" xr:uid="{00000000-0005-0000-0000-00004E440000}"/>
    <cellStyle name="SAPBEXexcCritical4 99" xfId="6738" xr:uid="{00000000-0005-0000-0000-00004F440000}"/>
    <cellStyle name="SAPBEXexcCritical4_(A-7) IS-Inputs" xfId="6739" xr:uid="{00000000-0005-0000-0000-000050440000}"/>
    <cellStyle name="SAPBEXexcCritical5" xfId="123" xr:uid="{00000000-0005-0000-0000-000051440000}"/>
    <cellStyle name="SAPBEXexcCritical5 10" xfId="2109" xr:uid="{00000000-0005-0000-0000-000052440000}"/>
    <cellStyle name="SAPBEXexcCritical5 100" xfId="6740" xr:uid="{00000000-0005-0000-0000-000053440000}"/>
    <cellStyle name="SAPBEXexcCritical5 101" xfId="6741" xr:uid="{00000000-0005-0000-0000-000054440000}"/>
    <cellStyle name="SAPBEXexcCritical5 102" xfId="6742" xr:uid="{00000000-0005-0000-0000-000055440000}"/>
    <cellStyle name="SAPBEXexcCritical5 103" xfId="6743" xr:uid="{00000000-0005-0000-0000-000056440000}"/>
    <cellStyle name="SAPBEXexcCritical5 104" xfId="6744" xr:uid="{00000000-0005-0000-0000-000057440000}"/>
    <cellStyle name="SAPBEXexcCritical5 105" xfId="6745" xr:uid="{00000000-0005-0000-0000-000058440000}"/>
    <cellStyle name="SAPBEXexcCritical5 106" xfId="6746" xr:uid="{00000000-0005-0000-0000-000059440000}"/>
    <cellStyle name="SAPBEXexcCritical5 107" xfId="6747" xr:uid="{00000000-0005-0000-0000-00005A440000}"/>
    <cellStyle name="SAPBEXexcCritical5 108" xfId="6748" xr:uid="{00000000-0005-0000-0000-00005B440000}"/>
    <cellStyle name="SAPBEXexcCritical5 109" xfId="6749" xr:uid="{00000000-0005-0000-0000-00005C440000}"/>
    <cellStyle name="SAPBEXexcCritical5 11" xfId="2110" xr:uid="{00000000-0005-0000-0000-00005D440000}"/>
    <cellStyle name="SAPBEXexcCritical5 110" xfId="6750" xr:uid="{00000000-0005-0000-0000-00005E440000}"/>
    <cellStyle name="SAPBEXexcCritical5 12" xfId="2111" xr:uid="{00000000-0005-0000-0000-00005F440000}"/>
    <cellStyle name="SAPBEXexcCritical5 13" xfId="2112" xr:uid="{00000000-0005-0000-0000-000060440000}"/>
    <cellStyle name="SAPBEXexcCritical5 14" xfId="2113" xr:uid="{00000000-0005-0000-0000-000061440000}"/>
    <cellStyle name="SAPBEXexcCritical5 15" xfId="2114" xr:uid="{00000000-0005-0000-0000-000062440000}"/>
    <cellStyle name="SAPBEXexcCritical5 16" xfId="2115" xr:uid="{00000000-0005-0000-0000-000063440000}"/>
    <cellStyle name="SAPBEXexcCritical5 17" xfId="2116" xr:uid="{00000000-0005-0000-0000-000064440000}"/>
    <cellStyle name="SAPBEXexcCritical5 18" xfId="2117" xr:uid="{00000000-0005-0000-0000-000065440000}"/>
    <cellStyle name="SAPBEXexcCritical5 19" xfId="2118" xr:uid="{00000000-0005-0000-0000-000066440000}"/>
    <cellStyle name="SAPBEXexcCritical5 2" xfId="2119" xr:uid="{00000000-0005-0000-0000-000067440000}"/>
    <cellStyle name="SAPBEXexcCritical5 2 2" xfId="13872" xr:uid="{00000000-0005-0000-0000-000068440000}"/>
    <cellStyle name="SAPBEXexcCritical5 20" xfId="2120" xr:uid="{00000000-0005-0000-0000-000069440000}"/>
    <cellStyle name="SAPBEXexcCritical5 21" xfId="2121" xr:uid="{00000000-0005-0000-0000-00006A440000}"/>
    <cellStyle name="SAPBEXexcCritical5 22" xfId="2122" xr:uid="{00000000-0005-0000-0000-00006B440000}"/>
    <cellStyle name="SAPBEXexcCritical5 23" xfId="2123" xr:uid="{00000000-0005-0000-0000-00006C440000}"/>
    <cellStyle name="SAPBEXexcCritical5 24" xfId="2124" xr:uid="{00000000-0005-0000-0000-00006D440000}"/>
    <cellStyle name="SAPBEXexcCritical5 25" xfId="2125" xr:uid="{00000000-0005-0000-0000-00006E440000}"/>
    <cellStyle name="SAPBEXexcCritical5 26" xfId="2126" xr:uid="{00000000-0005-0000-0000-00006F440000}"/>
    <cellStyle name="SAPBEXexcCritical5 27" xfId="2127" xr:uid="{00000000-0005-0000-0000-000070440000}"/>
    <cellStyle name="SAPBEXexcCritical5 28" xfId="2128" xr:uid="{00000000-0005-0000-0000-000071440000}"/>
    <cellStyle name="SAPBEXexcCritical5 29" xfId="2129" xr:uid="{00000000-0005-0000-0000-000072440000}"/>
    <cellStyle name="SAPBEXexcCritical5 3" xfId="2130" xr:uid="{00000000-0005-0000-0000-000073440000}"/>
    <cellStyle name="SAPBEXexcCritical5 30" xfId="2131" xr:uid="{00000000-0005-0000-0000-000074440000}"/>
    <cellStyle name="SAPBEXexcCritical5 31" xfId="2132" xr:uid="{00000000-0005-0000-0000-000075440000}"/>
    <cellStyle name="SAPBEXexcCritical5 32" xfId="2133" xr:uid="{00000000-0005-0000-0000-000076440000}"/>
    <cellStyle name="SAPBEXexcCritical5 33" xfId="2134" xr:uid="{00000000-0005-0000-0000-000077440000}"/>
    <cellStyle name="SAPBEXexcCritical5 34" xfId="2135" xr:uid="{00000000-0005-0000-0000-000078440000}"/>
    <cellStyle name="SAPBEXexcCritical5 35" xfId="2136" xr:uid="{00000000-0005-0000-0000-000079440000}"/>
    <cellStyle name="SAPBEXexcCritical5 36" xfId="2137" xr:uid="{00000000-0005-0000-0000-00007A440000}"/>
    <cellStyle name="SAPBEXexcCritical5 37" xfId="2138" xr:uid="{00000000-0005-0000-0000-00007B440000}"/>
    <cellStyle name="SAPBEXexcCritical5 38" xfId="2139" xr:uid="{00000000-0005-0000-0000-00007C440000}"/>
    <cellStyle name="SAPBEXexcCritical5 39" xfId="2140" xr:uid="{00000000-0005-0000-0000-00007D440000}"/>
    <cellStyle name="SAPBEXexcCritical5 4" xfId="2141" xr:uid="{00000000-0005-0000-0000-00007E440000}"/>
    <cellStyle name="SAPBEXexcCritical5 40" xfId="2142" xr:uid="{00000000-0005-0000-0000-00007F440000}"/>
    <cellStyle name="SAPBEXexcCritical5 41" xfId="2143" xr:uid="{00000000-0005-0000-0000-000080440000}"/>
    <cellStyle name="SAPBEXexcCritical5 42" xfId="2144" xr:uid="{00000000-0005-0000-0000-000081440000}"/>
    <cellStyle name="SAPBEXexcCritical5 43" xfId="2145" xr:uid="{00000000-0005-0000-0000-000082440000}"/>
    <cellStyle name="SAPBEXexcCritical5 44" xfId="2146" xr:uid="{00000000-0005-0000-0000-000083440000}"/>
    <cellStyle name="SAPBEXexcCritical5 45" xfId="2147" xr:uid="{00000000-0005-0000-0000-000084440000}"/>
    <cellStyle name="SAPBEXexcCritical5 46" xfId="6751" xr:uid="{00000000-0005-0000-0000-000085440000}"/>
    <cellStyle name="SAPBEXexcCritical5 47" xfId="6752" xr:uid="{00000000-0005-0000-0000-000086440000}"/>
    <cellStyle name="SAPBEXexcCritical5 48" xfId="6753" xr:uid="{00000000-0005-0000-0000-000087440000}"/>
    <cellStyle name="SAPBEXexcCritical5 49" xfId="6754" xr:uid="{00000000-0005-0000-0000-000088440000}"/>
    <cellStyle name="SAPBEXexcCritical5 5" xfId="2148" xr:uid="{00000000-0005-0000-0000-000089440000}"/>
    <cellStyle name="SAPBEXexcCritical5 50" xfId="6755" xr:uid="{00000000-0005-0000-0000-00008A440000}"/>
    <cellStyle name="SAPBEXexcCritical5 51" xfId="6756" xr:uid="{00000000-0005-0000-0000-00008B440000}"/>
    <cellStyle name="SAPBEXexcCritical5 52" xfId="6757" xr:uid="{00000000-0005-0000-0000-00008C440000}"/>
    <cellStyle name="SAPBEXexcCritical5 53" xfId="6758" xr:uid="{00000000-0005-0000-0000-00008D440000}"/>
    <cellStyle name="SAPBEXexcCritical5 54" xfId="6759" xr:uid="{00000000-0005-0000-0000-00008E440000}"/>
    <cellStyle name="SAPBEXexcCritical5 55" xfId="6760" xr:uid="{00000000-0005-0000-0000-00008F440000}"/>
    <cellStyle name="SAPBEXexcCritical5 56" xfId="6761" xr:uid="{00000000-0005-0000-0000-000090440000}"/>
    <cellStyle name="SAPBEXexcCritical5 57" xfId="6762" xr:uid="{00000000-0005-0000-0000-000091440000}"/>
    <cellStyle name="SAPBEXexcCritical5 58" xfId="6763" xr:uid="{00000000-0005-0000-0000-000092440000}"/>
    <cellStyle name="SAPBEXexcCritical5 59" xfId="6764" xr:uid="{00000000-0005-0000-0000-000093440000}"/>
    <cellStyle name="SAPBEXexcCritical5 6" xfId="2149" xr:uid="{00000000-0005-0000-0000-000094440000}"/>
    <cellStyle name="SAPBEXexcCritical5 60" xfId="6765" xr:uid="{00000000-0005-0000-0000-000095440000}"/>
    <cellStyle name="SAPBEXexcCritical5 61" xfId="6766" xr:uid="{00000000-0005-0000-0000-000096440000}"/>
    <cellStyle name="SAPBEXexcCritical5 62" xfId="6767" xr:uid="{00000000-0005-0000-0000-000097440000}"/>
    <cellStyle name="SAPBEXexcCritical5 63" xfId="6768" xr:uid="{00000000-0005-0000-0000-000098440000}"/>
    <cellStyle name="SAPBEXexcCritical5 64" xfId="6769" xr:uid="{00000000-0005-0000-0000-000099440000}"/>
    <cellStyle name="SAPBEXexcCritical5 65" xfId="6770" xr:uid="{00000000-0005-0000-0000-00009A440000}"/>
    <cellStyle name="SAPBEXexcCritical5 66" xfId="6771" xr:uid="{00000000-0005-0000-0000-00009B440000}"/>
    <cellStyle name="SAPBEXexcCritical5 67" xfId="6772" xr:uid="{00000000-0005-0000-0000-00009C440000}"/>
    <cellStyle name="SAPBEXexcCritical5 68" xfId="6773" xr:uid="{00000000-0005-0000-0000-00009D440000}"/>
    <cellStyle name="SAPBEXexcCritical5 69" xfId="6774" xr:uid="{00000000-0005-0000-0000-00009E440000}"/>
    <cellStyle name="SAPBEXexcCritical5 7" xfId="2150" xr:uid="{00000000-0005-0000-0000-00009F440000}"/>
    <cellStyle name="SAPBEXexcCritical5 70" xfId="6775" xr:uid="{00000000-0005-0000-0000-0000A0440000}"/>
    <cellStyle name="SAPBEXexcCritical5 71" xfId="6776" xr:uid="{00000000-0005-0000-0000-0000A1440000}"/>
    <cellStyle name="SAPBEXexcCritical5 72" xfId="6777" xr:uid="{00000000-0005-0000-0000-0000A2440000}"/>
    <cellStyle name="SAPBEXexcCritical5 73" xfId="6778" xr:uid="{00000000-0005-0000-0000-0000A3440000}"/>
    <cellStyle name="SAPBEXexcCritical5 74" xfId="6779" xr:uid="{00000000-0005-0000-0000-0000A4440000}"/>
    <cellStyle name="SAPBEXexcCritical5 75" xfId="6780" xr:uid="{00000000-0005-0000-0000-0000A5440000}"/>
    <cellStyle name="SAPBEXexcCritical5 76" xfId="6781" xr:uid="{00000000-0005-0000-0000-0000A6440000}"/>
    <cellStyle name="SAPBEXexcCritical5 77" xfId="6782" xr:uid="{00000000-0005-0000-0000-0000A7440000}"/>
    <cellStyle name="SAPBEXexcCritical5 78" xfId="6783" xr:uid="{00000000-0005-0000-0000-0000A8440000}"/>
    <cellStyle name="SAPBEXexcCritical5 79" xfId="6784" xr:uid="{00000000-0005-0000-0000-0000A9440000}"/>
    <cellStyle name="SAPBEXexcCritical5 8" xfId="2151" xr:uid="{00000000-0005-0000-0000-0000AA440000}"/>
    <cellStyle name="SAPBEXexcCritical5 80" xfId="6785" xr:uid="{00000000-0005-0000-0000-0000AB440000}"/>
    <cellStyle name="SAPBEXexcCritical5 81" xfId="6786" xr:uid="{00000000-0005-0000-0000-0000AC440000}"/>
    <cellStyle name="SAPBEXexcCritical5 82" xfId="6787" xr:uid="{00000000-0005-0000-0000-0000AD440000}"/>
    <cellStyle name="SAPBEXexcCritical5 83" xfId="6788" xr:uid="{00000000-0005-0000-0000-0000AE440000}"/>
    <cellStyle name="SAPBEXexcCritical5 84" xfId="6789" xr:uid="{00000000-0005-0000-0000-0000AF440000}"/>
    <cellStyle name="SAPBEXexcCritical5 85" xfId="6790" xr:uid="{00000000-0005-0000-0000-0000B0440000}"/>
    <cellStyle name="SAPBEXexcCritical5 86" xfId="6791" xr:uid="{00000000-0005-0000-0000-0000B1440000}"/>
    <cellStyle name="SAPBEXexcCritical5 87" xfId="6792" xr:uid="{00000000-0005-0000-0000-0000B2440000}"/>
    <cellStyle name="SAPBEXexcCritical5 88" xfId="6793" xr:uid="{00000000-0005-0000-0000-0000B3440000}"/>
    <cellStyle name="SAPBEXexcCritical5 89" xfId="6794" xr:uid="{00000000-0005-0000-0000-0000B4440000}"/>
    <cellStyle name="SAPBEXexcCritical5 9" xfId="2152" xr:uid="{00000000-0005-0000-0000-0000B5440000}"/>
    <cellStyle name="SAPBEXexcCritical5 90" xfId="6795" xr:uid="{00000000-0005-0000-0000-0000B6440000}"/>
    <cellStyle name="SAPBEXexcCritical5 91" xfId="6796" xr:uid="{00000000-0005-0000-0000-0000B7440000}"/>
    <cellStyle name="SAPBEXexcCritical5 92" xfId="6797" xr:uid="{00000000-0005-0000-0000-0000B8440000}"/>
    <cellStyle name="SAPBEXexcCritical5 93" xfId="6798" xr:uid="{00000000-0005-0000-0000-0000B9440000}"/>
    <cellStyle name="SAPBEXexcCritical5 94" xfId="6799" xr:uid="{00000000-0005-0000-0000-0000BA440000}"/>
    <cellStyle name="SAPBEXexcCritical5 95" xfId="6800" xr:uid="{00000000-0005-0000-0000-0000BB440000}"/>
    <cellStyle name="SAPBEXexcCritical5 96" xfId="6801" xr:uid="{00000000-0005-0000-0000-0000BC440000}"/>
    <cellStyle name="SAPBEXexcCritical5 97" xfId="6802" xr:uid="{00000000-0005-0000-0000-0000BD440000}"/>
    <cellStyle name="SAPBEXexcCritical5 98" xfId="6803" xr:uid="{00000000-0005-0000-0000-0000BE440000}"/>
    <cellStyle name="SAPBEXexcCritical5 99" xfId="6804" xr:uid="{00000000-0005-0000-0000-0000BF440000}"/>
    <cellStyle name="SAPBEXexcCritical5_(A-7) IS-Inputs" xfId="6805" xr:uid="{00000000-0005-0000-0000-0000C0440000}"/>
    <cellStyle name="SAPBEXexcCritical6" xfId="124" xr:uid="{00000000-0005-0000-0000-0000C1440000}"/>
    <cellStyle name="SAPBEXexcCritical6 10" xfId="2153" xr:uid="{00000000-0005-0000-0000-0000C2440000}"/>
    <cellStyle name="SAPBEXexcCritical6 100" xfId="6806" xr:uid="{00000000-0005-0000-0000-0000C3440000}"/>
    <cellStyle name="SAPBEXexcCritical6 101" xfId="6807" xr:uid="{00000000-0005-0000-0000-0000C4440000}"/>
    <cellStyle name="SAPBEXexcCritical6 102" xfId="6808" xr:uid="{00000000-0005-0000-0000-0000C5440000}"/>
    <cellStyle name="SAPBEXexcCritical6 103" xfId="6809" xr:uid="{00000000-0005-0000-0000-0000C6440000}"/>
    <cellStyle name="SAPBEXexcCritical6 104" xfId="6810" xr:uid="{00000000-0005-0000-0000-0000C7440000}"/>
    <cellStyle name="SAPBEXexcCritical6 105" xfId="6811" xr:uid="{00000000-0005-0000-0000-0000C8440000}"/>
    <cellStyle name="SAPBEXexcCritical6 106" xfId="6812" xr:uid="{00000000-0005-0000-0000-0000C9440000}"/>
    <cellStyle name="SAPBEXexcCritical6 107" xfId="6813" xr:uid="{00000000-0005-0000-0000-0000CA440000}"/>
    <cellStyle name="SAPBEXexcCritical6 108" xfId="6814" xr:uid="{00000000-0005-0000-0000-0000CB440000}"/>
    <cellStyle name="SAPBEXexcCritical6 109" xfId="6815" xr:uid="{00000000-0005-0000-0000-0000CC440000}"/>
    <cellStyle name="SAPBEXexcCritical6 11" xfId="2154" xr:uid="{00000000-0005-0000-0000-0000CD440000}"/>
    <cellStyle name="SAPBEXexcCritical6 110" xfId="6816" xr:uid="{00000000-0005-0000-0000-0000CE440000}"/>
    <cellStyle name="SAPBEXexcCritical6 12" xfId="2155" xr:uid="{00000000-0005-0000-0000-0000CF440000}"/>
    <cellStyle name="SAPBEXexcCritical6 13" xfId="2156" xr:uid="{00000000-0005-0000-0000-0000D0440000}"/>
    <cellStyle name="SAPBEXexcCritical6 14" xfId="2157" xr:uid="{00000000-0005-0000-0000-0000D1440000}"/>
    <cellStyle name="SAPBEXexcCritical6 15" xfId="2158" xr:uid="{00000000-0005-0000-0000-0000D2440000}"/>
    <cellStyle name="SAPBEXexcCritical6 16" xfId="2159" xr:uid="{00000000-0005-0000-0000-0000D3440000}"/>
    <cellStyle name="SAPBEXexcCritical6 17" xfId="2160" xr:uid="{00000000-0005-0000-0000-0000D4440000}"/>
    <cellStyle name="SAPBEXexcCritical6 18" xfId="2161" xr:uid="{00000000-0005-0000-0000-0000D5440000}"/>
    <cellStyle name="SAPBEXexcCritical6 19" xfId="2162" xr:uid="{00000000-0005-0000-0000-0000D6440000}"/>
    <cellStyle name="SAPBEXexcCritical6 2" xfId="2163" xr:uid="{00000000-0005-0000-0000-0000D7440000}"/>
    <cellStyle name="SAPBEXexcCritical6 2 2" xfId="13874" xr:uid="{00000000-0005-0000-0000-0000D8440000}"/>
    <cellStyle name="SAPBEXexcCritical6 20" xfId="2164" xr:uid="{00000000-0005-0000-0000-0000D9440000}"/>
    <cellStyle name="SAPBEXexcCritical6 21" xfId="2165" xr:uid="{00000000-0005-0000-0000-0000DA440000}"/>
    <cellStyle name="SAPBEXexcCritical6 22" xfId="2166" xr:uid="{00000000-0005-0000-0000-0000DB440000}"/>
    <cellStyle name="SAPBEXexcCritical6 23" xfId="2167" xr:uid="{00000000-0005-0000-0000-0000DC440000}"/>
    <cellStyle name="SAPBEXexcCritical6 24" xfId="2168" xr:uid="{00000000-0005-0000-0000-0000DD440000}"/>
    <cellStyle name="SAPBEXexcCritical6 25" xfId="2169" xr:uid="{00000000-0005-0000-0000-0000DE440000}"/>
    <cellStyle name="SAPBEXexcCritical6 26" xfId="2170" xr:uid="{00000000-0005-0000-0000-0000DF440000}"/>
    <cellStyle name="SAPBEXexcCritical6 27" xfId="2171" xr:uid="{00000000-0005-0000-0000-0000E0440000}"/>
    <cellStyle name="SAPBEXexcCritical6 28" xfId="2172" xr:uid="{00000000-0005-0000-0000-0000E1440000}"/>
    <cellStyle name="SAPBEXexcCritical6 29" xfId="2173" xr:uid="{00000000-0005-0000-0000-0000E2440000}"/>
    <cellStyle name="SAPBEXexcCritical6 3" xfId="2174" xr:uid="{00000000-0005-0000-0000-0000E3440000}"/>
    <cellStyle name="SAPBEXexcCritical6 30" xfId="2175" xr:uid="{00000000-0005-0000-0000-0000E4440000}"/>
    <cellStyle name="SAPBEXexcCritical6 31" xfId="2176" xr:uid="{00000000-0005-0000-0000-0000E5440000}"/>
    <cellStyle name="SAPBEXexcCritical6 32" xfId="2177" xr:uid="{00000000-0005-0000-0000-0000E6440000}"/>
    <cellStyle name="SAPBEXexcCritical6 33" xfId="2178" xr:uid="{00000000-0005-0000-0000-0000E7440000}"/>
    <cellStyle name="SAPBEXexcCritical6 34" xfId="2179" xr:uid="{00000000-0005-0000-0000-0000E8440000}"/>
    <cellStyle name="SAPBEXexcCritical6 35" xfId="2180" xr:uid="{00000000-0005-0000-0000-0000E9440000}"/>
    <cellStyle name="SAPBEXexcCritical6 36" xfId="2181" xr:uid="{00000000-0005-0000-0000-0000EA440000}"/>
    <cellStyle name="SAPBEXexcCritical6 37" xfId="2182" xr:uid="{00000000-0005-0000-0000-0000EB440000}"/>
    <cellStyle name="SAPBEXexcCritical6 38" xfId="2183" xr:uid="{00000000-0005-0000-0000-0000EC440000}"/>
    <cellStyle name="SAPBEXexcCritical6 39" xfId="2184" xr:uid="{00000000-0005-0000-0000-0000ED440000}"/>
    <cellStyle name="SAPBEXexcCritical6 4" xfId="2185" xr:uid="{00000000-0005-0000-0000-0000EE440000}"/>
    <cellStyle name="SAPBEXexcCritical6 40" xfId="2186" xr:uid="{00000000-0005-0000-0000-0000EF440000}"/>
    <cellStyle name="SAPBEXexcCritical6 41" xfId="2187" xr:uid="{00000000-0005-0000-0000-0000F0440000}"/>
    <cellStyle name="SAPBEXexcCritical6 42" xfId="2188" xr:uid="{00000000-0005-0000-0000-0000F1440000}"/>
    <cellStyle name="SAPBEXexcCritical6 43" xfId="2189" xr:uid="{00000000-0005-0000-0000-0000F2440000}"/>
    <cellStyle name="SAPBEXexcCritical6 44" xfId="2190" xr:uid="{00000000-0005-0000-0000-0000F3440000}"/>
    <cellStyle name="SAPBEXexcCritical6 45" xfId="2191" xr:uid="{00000000-0005-0000-0000-0000F4440000}"/>
    <cellStyle name="SAPBEXexcCritical6 46" xfId="6817" xr:uid="{00000000-0005-0000-0000-0000F5440000}"/>
    <cellStyle name="SAPBEXexcCritical6 47" xfId="6818" xr:uid="{00000000-0005-0000-0000-0000F6440000}"/>
    <cellStyle name="SAPBEXexcCritical6 48" xfId="6819" xr:uid="{00000000-0005-0000-0000-0000F7440000}"/>
    <cellStyle name="SAPBEXexcCritical6 49" xfId="6820" xr:uid="{00000000-0005-0000-0000-0000F8440000}"/>
    <cellStyle name="SAPBEXexcCritical6 5" xfId="2192" xr:uid="{00000000-0005-0000-0000-0000F9440000}"/>
    <cellStyle name="SAPBEXexcCritical6 50" xfId="6821" xr:uid="{00000000-0005-0000-0000-0000FA440000}"/>
    <cellStyle name="SAPBEXexcCritical6 51" xfId="6822" xr:uid="{00000000-0005-0000-0000-0000FB440000}"/>
    <cellStyle name="SAPBEXexcCritical6 52" xfId="6823" xr:uid="{00000000-0005-0000-0000-0000FC440000}"/>
    <cellStyle name="SAPBEXexcCritical6 53" xfId="6824" xr:uid="{00000000-0005-0000-0000-0000FD440000}"/>
    <cellStyle name="SAPBEXexcCritical6 54" xfId="6825" xr:uid="{00000000-0005-0000-0000-0000FE440000}"/>
    <cellStyle name="SAPBEXexcCritical6 55" xfId="6826" xr:uid="{00000000-0005-0000-0000-0000FF440000}"/>
    <cellStyle name="SAPBEXexcCritical6 56" xfId="6827" xr:uid="{00000000-0005-0000-0000-000000450000}"/>
    <cellStyle name="SAPBEXexcCritical6 57" xfId="6828" xr:uid="{00000000-0005-0000-0000-000001450000}"/>
    <cellStyle name="SAPBEXexcCritical6 58" xfId="6829" xr:uid="{00000000-0005-0000-0000-000002450000}"/>
    <cellStyle name="SAPBEXexcCritical6 59" xfId="6830" xr:uid="{00000000-0005-0000-0000-000003450000}"/>
    <cellStyle name="SAPBEXexcCritical6 6" xfId="2193" xr:uid="{00000000-0005-0000-0000-000004450000}"/>
    <cellStyle name="SAPBEXexcCritical6 60" xfId="6831" xr:uid="{00000000-0005-0000-0000-000005450000}"/>
    <cellStyle name="SAPBEXexcCritical6 61" xfId="6832" xr:uid="{00000000-0005-0000-0000-000006450000}"/>
    <cellStyle name="SAPBEXexcCritical6 62" xfId="6833" xr:uid="{00000000-0005-0000-0000-000007450000}"/>
    <cellStyle name="SAPBEXexcCritical6 63" xfId="6834" xr:uid="{00000000-0005-0000-0000-000008450000}"/>
    <cellStyle name="SAPBEXexcCritical6 64" xfId="6835" xr:uid="{00000000-0005-0000-0000-000009450000}"/>
    <cellStyle name="SAPBEXexcCritical6 65" xfId="6836" xr:uid="{00000000-0005-0000-0000-00000A450000}"/>
    <cellStyle name="SAPBEXexcCritical6 66" xfId="6837" xr:uid="{00000000-0005-0000-0000-00000B450000}"/>
    <cellStyle name="SAPBEXexcCritical6 67" xfId="6838" xr:uid="{00000000-0005-0000-0000-00000C450000}"/>
    <cellStyle name="SAPBEXexcCritical6 68" xfId="6839" xr:uid="{00000000-0005-0000-0000-00000D450000}"/>
    <cellStyle name="SAPBEXexcCritical6 69" xfId="6840" xr:uid="{00000000-0005-0000-0000-00000E450000}"/>
    <cellStyle name="SAPBEXexcCritical6 7" xfId="2194" xr:uid="{00000000-0005-0000-0000-00000F450000}"/>
    <cellStyle name="SAPBEXexcCritical6 70" xfId="6841" xr:uid="{00000000-0005-0000-0000-000010450000}"/>
    <cellStyle name="SAPBEXexcCritical6 71" xfId="6842" xr:uid="{00000000-0005-0000-0000-000011450000}"/>
    <cellStyle name="SAPBEXexcCritical6 72" xfId="6843" xr:uid="{00000000-0005-0000-0000-000012450000}"/>
    <cellStyle name="SAPBEXexcCritical6 73" xfId="6844" xr:uid="{00000000-0005-0000-0000-000013450000}"/>
    <cellStyle name="SAPBEXexcCritical6 74" xfId="6845" xr:uid="{00000000-0005-0000-0000-000014450000}"/>
    <cellStyle name="SAPBEXexcCritical6 75" xfId="6846" xr:uid="{00000000-0005-0000-0000-000015450000}"/>
    <cellStyle name="SAPBEXexcCritical6 76" xfId="6847" xr:uid="{00000000-0005-0000-0000-000016450000}"/>
    <cellStyle name="SAPBEXexcCritical6 77" xfId="6848" xr:uid="{00000000-0005-0000-0000-000017450000}"/>
    <cellStyle name="SAPBEXexcCritical6 78" xfId="6849" xr:uid="{00000000-0005-0000-0000-000018450000}"/>
    <cellStyle name="SAPBEXexcCritical6 79" xfId="6850" xr:uid="{00000000-0005-0000-0000-000019450000}"/>
    <cellStyle name="SAPBEXexcCritical6 8" xfId="2195" xr:uid="{00000000-0005-0000-0000-00001A450000}"/>
    <cellStyle name="SAPBEXexcCritical6 80" xfId="6851" xr:uid="{00000000-0005-0000-0000-00001B450000}"/>
    <cellStyle name="SAPBEXexcCritical6 81" xfId="6852" xr:uid="{00000000-0005-0000-0000-00001C450000}"/>
    <cellStyle name="SAPBEXexcCritical6 82" xfId="6853" xr:uid="{00000000-0005-0000-0000-00001D450000}"/>
    <cellStyle name="SAPBEXexcCritical6 83" xfId="6854" xr:uid="{00000000-0005-0000-0000-00001E450000}"/>
    <cellStyle name="SAPBEXexcCritical6 84" xfId="6855" xr:uid="{00000000-0005-0000-0000-00001F450000}"/>
    <cellStyle name="SAPBEXexcCritical6 85" xfId="6856" xr:uid="{00000000-0005-0000-0000-000020450000}"/>
    <cellStyle name="SAPBEXexcCritical6 86" xfId="6857" xr:uid="{00000000-0005-0000-0000-000021450000}"/>
    <cellStyle name="SAPBEXexcCritical6 87" xfId="6858" xr:uid="{00000000-0005-0000-0000-000022450000}"/>
    <cellStyle name="SAPBEXexcCritical6 88" xfId="6859" xr:uid="{00000000-0005-0000-0000-000023450000}"/>
    <cellStyle name="SAPBEXexcCritical6 89" xfId="6860" xr:uid="{00000000-0005-0000-0000-000024450000}"/>
    <cellStyle name="SAPBEXexcCritical6 9" xfId="2196" xr:uid="{00000000-0005-0000-0000-000025450000}"/>
    <cellStyle name="SAPBEXexcCritical6 90" xfId="6861" xr:uid="{00000000-0005-0000-0000-000026450000}"/>
    <cellStyle name="SAPBEXexcCritical6 91" xfId="6862" xr:uid="{00000000-0005-0000-0000-000027450000}"/>
    <cellStyle name="SAPBEXexcCritical6 92" xfId="6863" xr:uid="{00000000-0005-0000-0000-000028450000}"/>
    <cellStyle name="SAPBEXexcCritical6 93" xfId="6864" xr:uid="{00000000-0005-0000-0000-000029450000}"/>
    <cellStyle name="SAPBEXexcCritical6 94" xfId="6865" xr:uid="{00000000-0005-0000-0000-00002A450000}"/>
    <cellStyle name="SAPBEXexcCritical6 95" xfId="6866" xr:uid="{00000000-0005-0000-0000-00002B450000}"/>
    <cellStyle name="SAPBEXexcCritical6 96" xfId="6867" xr:uid="{00000000-0005-0000-0000-00002C450000}"/>
    <cellStyle name="SAPBEXexcCritical6 97" xfId="6868" xr:uid="{00000000-0005-0000-0000-00002D450000}"/>
    <cellStyle name="SAPBEXexcCritical6 98" xfId="6869" xr:uid="{00000000-0005-0000-0000-00002E450000}"/>
    <cellStyle name="SAPBEXexcCritical6 99" xfId="6870" xr:uid="{00000000-0005-0000-0000-00002F450000}"/>
    <cellStyle name="SAPBEXexcCritical6_(A-7) IS-Inputs" xfId="6871" xr:uid="{00000000-0005-0000-0000-000030450000}"/>
    <cellStyle name="SAPBEXexcGood1" xfId="125" xr:uid="{00000000-0005-0000-0000-000031450000}"/>
    <cellStyle name="SAPBEXexcGood1 10" xfId="2197" xr:uid="{00000000-0005-0000-0000-000032450000}"/>
    <cellStyle name="SAPBEXexcGood1 100" xfId="6872" xr:uid="{00000000-0005-0000-0000-000033450000}"/>
    <cellStyle name="SAPBEXexcGood1 101" xfId="6873" xr:uid="{00000000-0005-0000-0000-000034450000}"/>
    <cellStyle name="SAPBEXexcGood1 102" xfId="6874" xr:uid="{00000000-0005-0000-0000-000035450000}"/>
    <cellStyle name="SAPBEXexcGood1 103" xfId="6875" xr:uid="{00000000-0005-0000-0000-000036450000}"/>
    <cellStyle name="SAPBEXexcGood1 104" xfId="6876" xr:uid="{00000000-0005-0000-0000-000037450000}"/>
    <cellStyle name="SAPBEXexcGood1 105" xfId="6877" xr:uid="{00000000-0005-0000-0000-000038450000}"/>
    <cellStyle name="SAPBEXexcGood1 106" xfId="6878" xr:uid="{00000000-0005-0000-0000-000039450000}"/>
    <cellStyle name="SAPBEXexcGood1 107" xfId="6879" xr:uid="{00000000-0005-0000-0000-00003A450000}"/>
    <cellStyle name="SAPBEXexcGood1 108" xfId="6880" xr:uid="{00000000-0005-0000-0000-00003B450000}"/>
    <cellStyle name="SAPBEXexcGood1 109" xfId="6881" xr:uid="{00000000-0005-0000-0000-00003C450000}"/>
    <cellStyle name="SAPBEXexcGood1 11" xfId="2198" xr:uid="{00000000-0005-0000-0000-00003D450000}"/>
    <cellStyle name="SAPBEXexcGood1 110" xfId="6882" xr:uid="{00000000-0005-0000-0000-00003E450000}"/>
    <cellStyle name="SAPBEXexcGood1 12" xfId="2199" xr:uid="{00000000-0005-0000-0000-00003F450000}"/>
    <cellStyle name="SAPBEXexcGood1 13" xfId="2200" xr:uid="{00000000-0005-0000-0000-000040450000}"/>
    <cellStyle name="SAPBEXexcGood1 14" xfId="2201" xr:uid="{00000000-0005-0000-0000-000041450000}"/>
    <cellStyle name="SAPBEXexcGood1 15" xfId="2202" xr:uid="{00000000-0005-0000-0000-000042450000}"/>
    <cellStyle name="SAPBEXexcGood1 16" xfId="2203" xr:uid="{00000000-0005-0000-0000-000043450000}"/>
    <cellStyle name="SAPBEXexcGood1 17" xfId="2204" xr:uid="{00000000-0005-0000-0000-000044450000}"/>
    <cellStyle name="SAPBEXexcGood1 18" xfId="2205" xr:uid="{00000000-0005-0000-0000-000045450000}"/>
    <cellStyle name="SAPBEXexcGood1 19" xfId="2206" xr:uid="{00000000-0005-0000-0000-000046450000}"/>
    <cellStyle name="SAPBEXexcGood1 2" xfId="2207" xr:uid="{00000000-0005-0000-0000-000047450000}"/>
    <cellStyle name="SAPBEXexcGood1 2 2" xfId="13877" xr:uid="{00000000-0005-0000-0000-000048450000}"/>
    <cellStyle name="SAPBEXexcGood1 20" xfId="2208" xr:uid="{00000000-0005-0000-0000-000049450000}"/>
    <cellStyle name="SAPBEXexcGood1 21" xfId="2209" xr:uid="{00000000-0005-0000-0000-00004A450000}"/>
    <cellStyle name="SAPBEXexcGood1 22" xfId="2210" xr:uid="{00000000-0005-0000-0000-00004B450000}"/>
    <cellStyle name="SAPBEXexcGood1 23" xfId="2211" xr:uid="{00000000-0005-0000-0000-00004C450000}"/>
    <cellStyle name="SAPBEXexcGood1 24" xfId="2212" xr:uid="{00000000-0005-0000-0000-00004D450000}"/>
    <cellStyle name="SAPBEXexcGood1 25" xfId="2213" xr:uid="{00000000-0005-0000-0000-00004E450000}"/>
    <cellStyle name="SAPBEXexcGood1 26" xfId="2214" xr:uid="{00000000-0005-0000-0000-00004F450000}"/>
    <cellStyle name="SAPBEXexcGood1 27" xfId="2215" xr:uid="{00000000-0005-0000-0000-000050450000}"/>
    <cellStyle name="SAPBEXexcGood1 28" xfId="2216" xr:uid="{00000000-0005-0000-0000-000051450000}"/>
    <cellStyle name="SAPBEXexcGood1 29" xfId="2217" xr:uid="{00000000-0005-0000-0000-000052450000}"/>
    <cellStyle name="SAPBEXexcGood1 3" xfId="2218" xr:uid="{00000000-0005-0000-0000-000053450000}"/>
    <cellStyle name="SAPBEXexcGood1 30" xfId="2219" xr:uid="{00000000-0005-0000-0000-000054450000}"/>
    <cellStyle name="SAPBEXexcGood1 31" xfId="2220" xr:uid="{00000000-0005-0000-0000-000055450000}"/>
    <cellStyle name="SAPBEXexcGood1 32" xfId="2221" xr:uid="{00000000-0005-0000-0000-000056450000}"/>
    <cellStyle name="SAPBEXexcGood1 33" xfId="2222" xr:uid="{00000000-0005-0000-0000-000057450000}"/>
    <cellStyle name="SAPBEXexcGood1 34" xfId="2223" xr:uid="{00000000-0005-0000-0000-000058450000}"/>
    <cellStyle name="SAPBEXexcGood1 35" xfId="2224" xr:uid="{00000000-0005-0000-0000-000059450000}"/>
    <cellStyle name="SAPBEXexcGood1 36" xfId="2225" xr:uid="{00000000-0005-0000-0000-00005A450000}"/>
    <cellStyle name="SAPBEXexcGood1 37" xfId="2226" xr:uid="{00000000-0005-0000-0000-00005B450000}"/>
    <cellStyle name="SAPBEXexcGood1 38" xfId="2227" xr:uid="{00000000-0005-0000-0000-00005C450000}"/>
    <cellStyle name="SAPBEXexcGood1 39" xfId="2228" xr:uid="{00000000-0005-0000-0000-00005D450000}"/>
    <cellStyle name="SAPBEXexcGood1 4" xfId="2229" xr:uid="{00000000-0005-0000-0000-00005E450000}"/>
    <cellStyle name="SAPBEXexcGood1 40" xfId="2230" xr:uid="{00000000-0005-0000-0000-00005F450000}"/>
    <cellStyle name="SAPBEXexcGood1 41" xfId="2231" xr:uid="{00000000-0005-0000-0000-000060450000}"/>
    <cellStyle name="SAPBEXexcGood1 42" xfId="2232" xr:uid="{00000000-0005-0000-0000-000061450000}"/>
    <cellStyle name="SAPBEXexcGood1 43" xfId="2233" xr:uid="{00000000-0005-0000-0000-000062450000}"/>
    <cellStyle name="SAPBEXexcGood1 44" xfId="2234" xr:uid="{00000000-0005-0000-0000-000063450000}"/>
    <cellStyle name="SAPBEXexcGood1 45" xfId="2235" xr:uid="{00000000-0005-0000-0000-000064450000}"/>
    <cellStyle name="SAPBEXexcGood1 46" xfId="6883" xr:uid="{00000000-0005-0000-0000-000065450000}"/>
    <cellStyle name="SAPBEXexcGood1 47" xfId="6884" xr:uid="{00000000-0005-0000-0000-000066450000}"/>
    <cellStyle name="SAPBEXexcGood1 48" xfId="6885" xr:uid="{00000000-0005-0000-0000-000067450000}"/>
    <cellStyle name="SAPBEXexcGood1 49" xfId="6886" xr:uid="{00000000-0005-0000-0000-000068450000}"/>
    <cellStyle name="SAPBEXexcGood1 5" xfId="2236" xr:uid="{00000000-0005-0000-0000-000069450000}"/>
    <cellStyle name="SAPBEXexcGood1 50" xfId="6887" xr:uid="{00000000-0005-0000-0000-00006A450000}"/>
    <cellStyle name="SAPBEXexcGood1 51" xfId="6888" xr:uid="{00000000-0005-0000-0000-00006B450000}"/>
    <cellStyle name="SAPBEXexcGood1 52" xfId="6889" xr:uid="{00000000-0005-0000-0000-00006C450000}"/>
    <cellStyle name="SAPBEXexcGood1 53" xfId="6890" xr:uid="{00000000-0005-0000-0000-00006D450000}"/>
    <cellStyle name="SAPBEXexcGood1 54" xfId="6891" xr:uid="{00000000-0005-0000-0000-00006E450000}"/>
    <cellStyle name="SAPBEXexcGood1 55" xfId="6892" xr:uid="{00000000-0005-0000-0000-00006F450000}"/>
    <cellStyle name="SAPBEXexcGood1 56" xfId="6893" xr:uid="{00000000-0005-0000-0000-000070450000}"/>
    <cellStyle name="SAPBEXexcGood1 57" xfId="6894" xr:uid="{00000000-0005-0000-0000-000071450000}"/>
    <cellStyle name="SAPBEXexcGood1 58" xfId="6895" xr:uid="{00000000-0005-0000-0000-000072450000}"/>
    <cellStyle name="SAPBEXexcGood1 59" xfId="6896" xr:uid="{00000000-0005-0000-0000-000073450000}"/>
    <cellStyle name="SAPBEXexcGood1 6" xfId="2237" xr:uid="{00000000-0005-0000-0000-000074450000}"/>
    <cellStyle name="SAPBEXexcGood1 60" xfId="6897" xr:uid="{00000000-0005-0000-0000-000075450000}"/>
    <cellStyle name="SAPBEXexcGood1 61" xfId="6898" xr:uid="{00000000-0005-0000-0000-000076450000}"/>
    <cellStyle name="SAPBEXexcGood1 62" xfId="6899" xr:uid="{00000000-0005-0000-0000-000077450000}"/>
    <cellStyle name="SAPBEXexcGood1 63" xfId="6900" xr:uid="{00000000-0005-0000-0000-000078450000}"/>
    <cellStyle name="SAPBEXexcGood1 64" xfId="6901" xr:uid="{00000000-0005-0000-0000-000079450000}"/>
    <cellStyle name="SAPBEXexcGood1 65" xfId="6902" xr:uid="{00000000-0005-0000-0000-00007A450000}"/>
    <cellStyle name="SAPBEXexcGood1 66" xfId="6903" xr:uid="{00000000-0005-0000-0000-00007B450000}"/>
    <cellStyle name="SAPBEXexcGood1 67" xfId="6904" xr:uid="{00000000-0005-0000-0000-00007C450000}"/>
    <cellStyle name="SAPBEXexcGood1 68" xfId="6905" xr:uid="{00000000-0005-0000-0000-00007D450000}"/>
    <cellStyle name="SAPBEXexcGood1 69" xfId="6906" xr:uid="{00000000-0005-0000-0000-00007E450000}"/>
    <cellStyle name="SAPBEXexcGood1 7" xfId="2238" xr:uid="{00000000-0005-0000-0000-00007F450000}"/>
    <cellStyle name="SAPBEXexcGood1 70" xfId="6907" xr:uid="{00000000-0005-0000-0000-000080450000}"/>
    <cellStyle name="SAPBEXexcGood1 71" xfId="6908" xr:uid="{00000000-0005-0000-0000-000081450000}"/>
    <cellStyle name="SAPBEXexcGood1 72" xfId="6909" xr:uid="{00000000-0005-0000-0000-000082450000}"/>
    <cellStyle name="SAPBEXexcGood1 73" xfId="6910" xr:uid="{00000000-0005-0000-0000-000083450000}"/>
    <cellStyle name="SAPBEXexcGood1 74" xfId="6911" xr:uid="{00000000-0005-0000-0000-000084450000}"/>
    <cellStyle name="SAPBEXexcGood1 75" xfId="6912" xr:uid="{00000000-0005-0000-0000-000085450000}"/>
    <cellStyle name="SAPBEXexcGood1 76" xfId="6913" xr:uid="{00000000-0005-0000-0000-000086450000}"/>
    <cellStyle name="SAPBEXexcGood1 77" xfId="6914" xr:uid="{00000000-0005-0000-0000-000087450000}"/>
    <cellStyle name="SAPBEXexcGood1 78" xfId="6915" xr:uid="{00000000-0005-0000-0000-000088450000}"/>
    <cellStyle name="SAPBEXexcGood1 79" xfId="6916" xr:uid="{00000000-0005-0000-0000-000089450000}"/>
    <cellStyle name="SAPBEXexcGood1 8" xfId="2239" xr:uid="{00000000-0005-0000-0000-00008A450000}"/>
    <cellStyle name="SAPBEXexcGood1 80" xfId="6917" xr:uid="{00000000-0005-0000-0000-00008B450000}"/>
    <cellStyle name="SAPBEXexcGood1 81" xfId="6918" xr:uid="{00000000-0005-0000-0000-00008C450000}"/>
    <cellStyle name="SAPBEXexcGood1 82" xfId="6919" xr:uid="{00000000-0005-0000-0000-00008D450000}"/>
    <cellStyle name="SAPBEXexcGood1 83" xfId="6920" xr:uid="{00000000-0005-0000-0000-00008E450000}"/>
    <cellStyle name="SAPBEXexcGood1 84" xfId="6921" xr:uid="{00000000-0005-0000-0000-00008F450000}"/>
    <cellStyle name="SAPBEXexcGood1 85" xfId="6922" xr:uid="{00000000-0005-0000-0000-000090450000}"/>
    <cellStyle name="SAPBEXexcGood1 86" xfId="6923" xr:uid="{00000000-0005-0000-0000-000091450000}"/>
    <cellStyle name="SAPBEXexcGood1 87" xfId="6924" xr:uid="{00000000-0005-0000-0000-000092450000}"/>
    <cellStyle name="SAPBEXexcGood1 88" xfId="6925" xr:uid="{00000000-0005-0000-0000-000093450000}"/>
    <cellStyle name="SAPBEXexcGood1 89" xfId="6926" xr:uid="{00000000-0005-0000-0000-000094450000}"/>
    <cellStyle name="SAPBEXexcGood1 9" xfId="2240" xr:uid="{00000000-0005-0000-0000-000095450000}"/>
    <cellStyle name="SAPBEXexcGood1 90" xfId="6927" xr:uid="{00000000-0005-0000-0000-000096450000}"/>
    <cellStyle name="SAPBEXexcGood1 91" xfId="6928" xr:uid="{00000000-0005-0000-0000-000097450000}"/>
    <cellStyle name="SAPBEXexcGood1 92" xfId="6929" xr:uid="{00000000-0005-0000-0000-000098450000}"/>
    <cellStyle name="SAPBEXexcGood1 93" xfId="6930" xr:uid="{00000000-0005-0000-0000-000099450000}"/>
    <cellStyle name="SAPBEXexcGood1 94" xfId="6931" xr:uid="{00000000-0005-0000-0000-00009A450000}"/>
    <cellStyle name="SAPBEXexcGood1 95" xfId="6932" xr:uid="{00000000-0005-0000-0000-00009B450000}"/>
    <cellStyle name="SAPBEXexcGood1 96" xfId="6933" xr:uid="{00000000-0005-0000-0000-00009C450000}"/>
    <cellStyle name="SAPBEXexcGood1 97" xfId="6934" xr:uid="{00000000-0005-0000-0000-00009D450000}"/>
    <cellStyle name="SAPBEXexcGood1 98" xfId="6935" xr:uid="{00000000-0005-0000-0000-00009E450000}"/>
    <cellStyle name="SAPBEXexcGood1 99" xfId="6936" xr:uid="{00000000-0005-0000-0000-00009F450000}"/>
    <cellStyle name="SAPBEXexcGood1_(A-7) IS-Inputs" xfId="6937" xr:uid="{00000000-0005-0000-0000-0000A0450000}"/>
    <cellStyle name="SAPBEXexcGood2" xfId="126" xr:uid="{00000000-0005-0000-0000-0000A1450000}"/>
    <cellStyle name="SAPBEXexcGood2 10" xfId="2241" xr:uid="{00000000-0005-0000-0000-0000A2450000}"/>
    <cellStyle name="SAPBEXexcGood2 100" xfId="6938" xr:uid="{00000000-0005-0000-0000-0000A3450000}"/>
    <cellStyle name="SAPBEXexcGood2 101" xfId="6939" xr:uid="{00000000-0005-0000-0000-0000A4450000}"/>
    <cellStyle name="SAPBEXexcGood2 102" xfId="6940" xr:uid="{00000000-0005-0000-0000-0000A5450000}"/>
    <cellStyle name="SAPBEXexcGood2 103" xfId="6941" xr:uid="{00000000-0005-0000-0000-0000A6450000}"/>
    <cellStyle name="SAPBEXexcGood2 104" xfId="6942" xr:uid="{00000000-0005-0000-0000-0000A7450000}"/>
    <cellStyle name="SAPBEXexcGood2 105" xfId="6943" xr:uid="{00000000-0005-0000-0000-0000A8450000}"/>
    <cellStyle name="SAPBEXexcGood2 106" xfId="6944" xr:uid="{00000000-0005-0000-0000-0000A9450000}"/>
    <cellStyle name="SAPBEXexcGood2 107" xfId="6945" xr:uid="{00000000-0005-0000-0000-0000AA450000}"/>
    <cellStyle name="SAPBEXexcGood2 108" xfId="6946" xr:uid="{00000000-0005-0000-0000-0000AB450000}"/>
    <cellStyle name="SAPBEXexcGood2 109" xfId="6947" xr:uid="{00000000-0005-0000-0000-0000AC450000}"/>
    <cellStyle name="SAPBEXexcGood2 11" xfId="2242" xr:uid="{00000000-0005-0000-0000-0000AD450000}"/>
    <cellStyle name="SAPBEXexcGood2 110" xfId="6948" xr:uid="{00000000-0005-0000-0000-0000AE450000}"/>
    <cellStyle name="SAPBEXexcGood2 12" xfId="2243" xr:uid="{00000000-0005-0000-0000-0000AF450000}"/>
    <cellStyle name="SAPBEXexcGood2 13" xfId="2244" xr:uid="{00000000-0005-0000-0000-0000B0450000}"/>
    <cellStyle name="SAPBEXexcGood2 14" xfId="2245" xr:uid="{00000000-0005-0000-0000-0000B1450000}"/>
    <cellStyle name="SAPBEXexcGood2 15" xfId="2246" xr:uid="{00000000-0005-0000-0000-0000B2450000}"/>
    <cellStyle name="SAPBEXexcGood2 16" xfId="2247" xr:uid="{00000000-0005-0000-0000-0000B3450000}"/>
    <cellStyle name="SAPBEXexcGood2 17" xfId="2248" xr:uid="{00000000-0005-0000-0000-0000B4450000}"/>
    <cellStyle name="SAPBEXexcGood2 18" xfId="2249" xr:uid="{00000000-0005-0000-0000-0000B5450000}"/>
    <cellStyle name="SAPBEXexcGood2 19" xfId="2250" xr:uid="{00000000-0005-0000-0000-0000B6450000}"/>
    <cellStyle name="SAPBEXexcGood2 2" xfId="2251" xr:uid="{00000000-0005-0000-0000-0000B7450000}"/>
    <cellStyle name="SAPBEXexcGood2 2 2" xfId="13878" xr:uid="{00000000-0005-0000-0000-0000B8450000}"/>
    <cellStyle name="SAPBEXexcGood2 20" xfId="2252" xr:uid="{00000000-0005-0000-0000-0000B9450000}"/>
    <cellStyle name="SAPBEXexcGood2 21" xfId="2253" xr:uid="{00000000-0005-0000-0000-0000BA450000}"/>
    <cellStyle name="SAPBEXexcGood2 22" xfId="2254" xr:uid="{00000000-0005-0000-0000-0000BB450000}"/>
    <cellStyle name="SAPBEXexcGood2 23" xfId="2255" xr:uid="{00000000-0005-0000-0000-0000BC450000}"/>
    <cellStyle name="SAPBEXexcGood2 24" xfId="2256" xr:uid="{00000000-0005-0000-0000-0000BD450000}"/>
    <cellStyle name="SAPBEXexcGood2 25" xfId="2257" xr:uid="{00000000-0005-0000-0000-0000BE450000}"/>
    <cellStyle name="SAPBEXexcGood2 26" xfId="2258" xr:uid="{00000000-0005-0000-0000-0000BF450000}"/>
    <cellStyle name="SAPBEXexcGood2 27" xfId="2259" xr:uid="{00000000-0005-0000-0000-0000C0450000}"/>
    <cellStyle name="SAPBEXexcGood2 28" xfId="2260" xr:uid="{00000000-0005-0000-0000-0000C1450000}"/>
    <cellStyle name="SAPBEXexcGood2 29" xfId="2261" xr:uid="{00000000-0005-0000-0000-0000C2450000}"/>
    <cellStyle name="SAPBEXexcGood2 3" xfId="2262" xr:uid="{00000000-0005-0000-0000-0000C3450000}"/>
    <cellStyle name="SAPBEXexcGood2 30" xfId="2263" xr:uid="{00000000-0005-0000-0000-0000C4450000}"/>
    <cellStyle name="SAPBEXexcGood2 31" xfId="2264" xr:uid="{00000000-0005-0000-0000-0000C5450000}"/>
    <cellStyle name="SAPBEXexcGood2 32" xfId="2265" xr:uid="{00000000-0005-0000-0000-0000C6450000}"/>
    <cellStyle name="SAPBEXexcGood2 33" xfId="2266" xr:uid="{00000000-0005-0000-0000-0000C7450000}"/>
    <cellStyle name="SAPBEXexcGood2 34" xfId="2267" xr:uid="{00000000-0005-0000-0000-0000C8450000}"/>
    <cellStyle name="SAPBEXexcGood2 35" xfId="2268" xr:uid="{00000000-0005-0000-0000-0000C9450000}"/>
    <cellStyle name="SAPBEXexcGood2 36" xfId="2269" xr:uid="{00000000-0005-0000-0000-0000CA450000}"/>
    <cellStyle name="SAPBEXexcGood2 37" xfId="2270" xr:uid="{00000000-0005-0000-0000-0000CB450000}"/>
    <cellStyle name="SAPBEXexcGood2 38" xfId="2271" xr:uid="{00000000-0005-0000-0000-0000CC450000}"/>
    <cellStyle name="SAPBEXexcGood2 39" xfId="2272" xr:uid="{00000000-0005-0000-0000-0000CD450000}"/>
    <cellStyle name="SAPBEXexcGood2 4" xfId="2273" xr:uid="{00000000-0005-0000-0000-0000CE450000}"/>
    <cellStyle name="SAPBEXexcGood2 40" xfId="2274" xr:uid="{00000000-0005-0000-0000-0000CF450000}"/>
    <cellStyle name="SAPBEXexcGood2 41" xfId="2275" xr:uid="{00000000-0005-0000-0000-0000D0450000}"/>
    <cellStyle name="SAPBEXexcGood2 42" xfId="2276" xr:uid="{00000000-0005-0000-0000-0000D1450000}"/>
    <cellStyle name="SAPBEXexcGood2 43" xfId="2277" xr:uid="{00000000-0005-0000-0000-0000D2450000}"/>
    <cellStyle name="SAPBEXexcGood2 44" xfId="2278" xr:uid="{00000000-0005-0000-0000-0000D3450000}"/>
    <cellStyle name="SAPBEXexcGood2 45" xfId="2279" xr:uid="{00000000-0005-0000-0000-0000D4450000}"/>
    <cellStyle name="SAPBEXexcGood2 46" xfId="6949" xr:uid="{00000000-0005-0000-0000-0000D5450000}"/>
    <cellStyle name="SAPBEXexcGood2 47" xfId="6950" xr:uid="{00000000-0005-0000-0000-0000D6450000}"/>
    <cellStyle name="SAPBEXexcGood2 48" xfId="6951" xr:uid="{00000000-0005-0000-0000-0000D7450000}"/>
    <cellStyle name="SAPBEXexcGood2 49" xfId="6952" xr:uid="{00000000-0005-0000-0000-0000D8450000}"/>
    <cellStyle name="SAPBEXexcGood2 5" xfId="2280" xr:uid="{00000000-0005-0000-0000-0000D9450000}"/>
    <cellStyle name="SAPBEXexcGood2 50" xfId="6953" xr:uid="{00000000-0005-0000-0000-0000DA450000}"/>
    <cellStyle name="SAPBEXexcGood2 51" xfId="6954" xr:uid="{00000000-0005-0000-0000-0000DB450000}"/>
    <cellStyle name="SAPBEXexcGood2 52" xfId="6955" xr:uid="{00000000-0005-0000-0000-0000DC450000}"/>
    <cellStyle name="SAPBEXexcGood2 53" xfId="6956" xr:uid="{00000000-0005-0000-0000-0000DD450000}"/>
    <cellStyle name="SAPBEXexcGood2 54" xfId="6957" xr:uid="{00000000-0005-0000-0000-0000DE450000}"/>
    <cellStyle name="SAPBEXexcGood2 55" xfId="6958" xr:uid="{00000000-0005-0000-0000-0000DF450000}"/>
    <cellStyle name="SAPBEXexcGood2 56" xfId="6959" xr:uid="{00000000-0005-0000-0000-0000E0450000}"/>
    <cellStyle name="SAPBEXexcGood2 57" xfId="6960" xr:uid="{00000000-0005-0000-0000-0000E1450000}"/>
    <cellStyle name="SAPBEXexcGood2 58" xfId="6961" xr:uid="{00000000-0005-0000-0000-0000E2450000}"/>
    <cellStyle name="SAPBEXexcGood2 59" xfId="6962" xr:uid="{00000000-0005-0000-0000-0000E3450000}"/>
    <cellStyle name="SAPBEXexcGood2 6" xfId="2281" xr:uid="{00000000-0005-0000-0000-0000E4450000}"/>
    <cellStyle name="SAPBEXexcGood2 60" xfId="6963" xr:uid="{00000000-0005-0000-0000-0000E5450000}"/>
    <cellStyle name="SAPBEXexcGood2 61" xfId="6964" xr:uid="{00000000-0005-0000-0000-0000E6450000}"/>
    <cellStyle name="SAPBEXexcGood2 62" xfId="6965" xr:uid="{00000000-0005-0000-0000-0000E7450000}"/>
    <cellStyle name="SAPBEXexcGood2 63" xfId="6966" xr:uid="{00000000-0005-0000-0000-0000E8450000}"/>
    <cellStyle name="SAPBEXexcGood2 64" xfId="6967" xr:uid="{00000000-0005-0000-0000-0000E9450000}"/>
    <cellStyle name="SAPBEXexcGood2 65" xfId="6968" xr:uid="{00000000-0005-0000-0000-0000EA450000}"/>
    <cellStyle name="SAPBEXexcGood2 66" xfId="6969" xr:uid="{00000000-0005-0000-0000-0000EB450000}"/>
    <cellStyle name="SAPBEXexcGood2 67" xfId="6970" xr:uid="{00000000-0005-0000-0000-0000EC450000}"/>
    <cellStyle name="SAPBEXexcGood2 68" xfId="6971" xr:uid="{00000000-0005-0000-0000-0000ED450000}"/>
    <cellStyle name="SAPBEXexcGood2 69" xfId="6972" xr:uid="{00000000-0005-0000-0000-0000EE450000}"/>
    <cellStyle name="SAPBEXexcGood2 7" xfId="2282" xr:uid="{00000000-0005-0000-0000-0000EF450000}"/>
    <cellStyle name="SAPBEXexcGood2 70" xfId="6973" xr:uid="{00000000-0005-0000-0000-0000F0450000}"/>
    <cellStyle name="SAPBEXexcGood2 71" xfId="6974" xr:uid="{00000000-0005-0000-0000-0000F1450000}"/>
    <cellStyle name="SAPBEXexcGood2 72" xfId="6975" xr:uid="{00000000-0005-0000-0000-0000F2450000}"/>
    <cellStyle name="SAPBEXexcGood2 73" xfId="6976" xr:uid="{00000000-0005-0000-0000-0000F3450000}"/>
    <cellStyle name="SAPBEXexcGood2 74" xfId="6977" xr:uid="{00000000-0005-0000-0000-0000F4450000}"/>
    <cellStyle name="SAPBEXexcGood2 75" xfId="6978" xr:uid="{00000000-0005-0000-0000-0000F5450000}"/>
    <cellStyle name="SAPBEXexcGood2 76" xfId="6979" xr:uid="{00000000-0005-0000-0000-0000F6450000}"/>
    <cellStyle name="SAPBEXexcGood2 77" xfId="6980" xr:uid="{00000000-0005-0000-0000-0000F7450000}"/>
    <cellStyle name="SAPBEXexcGood2 78" xfId="6981" xr:uid="{00000000-0005-0000-0000-0000F8450000}"/>
    <cellStyle name="SAPBEXexcGood2 79" xfId="6982" xr:uid="{00000000-0005-0000-0000-0000F9450000}"/>
    <cellStyle name="SAPBEXexcGood2 8" xfId="2283" xr:uid="{00000000-0005-0000-0000-0000FA450000}"/>
    <cellStyle name="SAPBEXexcGood2 80" xfId="6983" xr:uid="{00000000-0005-0000-0000-0000FB450000}"/>
    <cellStyle name="SAPBEXexcGood2 81" xfId="6984" xr:uid="{00000000-0005-0000-0000-0000FC450000}"/>
    <cellStyle name="SAPBEXexcGood2 82" xfId="6985" xr:uid="{00000000-0005-0000-0000-0000FD450000}"/>
    <cellStyle name="SAPBEXexcGood2 83" xfId="6986" xr:uid="{00000000-0005-0000-0000-0000FE450000}"/>
    <cellStyle name="SAPBEXexcGood2 84" xfId="6987" xr:uid="{00000000-0005-0000-0000-0000FF450000}"/>
    <cellStyle name="SAPBEXexcGood2 85" xfId="6988" xr:uid="{00000000-0005-0000-0000-000000460000}"/>
    <cellStyle name="SAPBEXexcGood2 86" xfId="6989" xr:uid="{00000000-0005-0000-0000-000001460000}"/>
    <cellStyle name="SAPBEXexcGood2 87" xfId="6990" xr:uid="{00000000-0005-0000-0000-000002460000}"/>
    <cellStyle name="SAPBEXexcGood2 88" xfId="6991" xr:uid="{00000000-0005-0000-0000-000003460000}"/>
    <cellStyle name="SAPBEXexcGood2 89" xfId="6992" xr:uid="{00000000-0005-0000-0000-000004460000}"/>
    <cellStyle name="SAPBEXexcGood2 9" xfId="2284" xr:uid="{00000000-0005-0000-0000-000005460000}"/>
    <cellStyle name="SAPBEXexcGood2 90" xfId="6993" xr:uid="{00000000-0005-0000-0000-000006460000}"/>
    <cellStyle name="SAPBEXexcGood2 91" xfId="6994" xr:uid="{00000000-0005-0000-0000-000007460000}"/>
    <cellStyle name="SAPBEXexcGood2 92" xfId="6995" xr:uid="{00000000-0005-0000-0000-000008460000}"/>
    <cellStyle name="SAPBEXexcGood2 93" xfId="6996" xr:uid="{00000000-0005-0000-0000-000009460000}"/>
    <cellStyle name="SAPBEXexcGood2 94" xfId="6997" xr:uid="{00000000-0005-0000-0000-00000A460000}"/>
    <cellStyle name="SAPBEXexcGood2 95" xfId="6998" xr:uid="{00000000-0005-0000-0000-00000B460000}"/>
    <cellStyle name="SAPBEXexcGood2 96" xfId="6999" xr:uid="{00000000-0005-0000-0000-00000C460000}"/>
    <cellStyle name="SAPBEXexcGood2 97" xfId="7000" xr:uid="{00000000-0005-0000-0000-00000D460000}"/>
    <cellStyle name="SAPBEXexcGood2 98" xfId="7001" xr:uid="{00000000-0005-0000-0000-00000E460000}"/>
    <cellStyle name="SAPBEXexcGood2 99" xfId="7002" xr:uid="{00000000-0005-0000-0000-00000F460000}"/>
    <cellStyle name="SAPBEXexcGood2_(A-7) IS-Inputs" xfId="7003" xr:uid="{00000000-0005-0000-0000-000010460000}"/>
    <cellStyle name="SAPBEXexcGood3" xfId="127" xr:uid="{00000000-0005-0000-0000-000011460000}"/>
    <cellStyle name="SAPBEXexcGood3 10" xfId="2285" xr:uid="{00000000-0005-0000-0000-000012460000}"/>
    <cellStyle name="SAPBEXexcGood3 100" xfId="7004" xr:uid="{00000000-0005-0000-0000-000013460000}"/>
    <cellStyle name="SAPBEXexcGood3 101" xfId="7005" xr:uid="{00000000-0005-0000-0000-000014460000}"/>
    <cellStyle name="SAPBEXexcGood3 102" xfId="7006" xr:uid="{00000000-0005-0000-0000-000015460000}"/>
    <cellStyle name="SAPBEXexcGood3 103" xfId="7007" xr:uid="{00000000-0005-0000-0000-000016460000}"/>
    <cellStyle name="SAPBEXexcGood3 104" xfId="7008" xr:uid="{00000000-0005-0000-0000-000017460000}"/>
    <cellStyle name="SAPBEXexcGood3 105" xfId="7009" xr:uid="{00000000-0005-0000-0000-000018460000}"/>
    <cellStyle name="SAPBEXexcGood3 106" xfId="7010" xr:uid="{00000000-0005-0000-0000-000019460000}"/>
    <cellStyle name="SAPBEXexcGood3 107" xfId="7011" xr:uid="{00000000-0005-0000-0000-00001A460000}"/>
    <cellStyle name="SAPBEXexcGood3 108" xfId="7012" xr:uid="{00000000-0005-0000-0000-00001B460000}"/>
    <cellStyle name="SAPBEXexcGood3 109" xfId="7013" xr:uid="{00000000-0005-0000-0000-00001C460000}"/>
    <cellStyle name="SAPBEXexcGood3 11" xfId="2286" xr:uid="{00000000-0005-0000-0000-00001D460000}"/>
    <cellStyle name="SAPBEXexcGood3 110" xfId="7014" xr:uid="{00000000-0005-0000-0000-00001E460000}"/>
    <cellStyle name="SAPBEXexcGood3 12" xfId="2287" xr:uid="{00000000-0005-0000-0000-00001F460000}"/>
    <cellStyle name="SAPBEXexcGood3 13" xfId="2288" xr:uid="{00000000-0005-0000-0000-000020460000}"/>
    <cellStyle name="SAPBEXexcGood3 14" xfId="2289" xr:uid="{00000000-0005-0000-0000-000021460000}"/>
    <cellStyle name="SAPBEXexcGood3 15" xfId="2290" xr:uid="{00000000-0005-0000-0000-000022460000}"/>
    <cellStyle name="SAPBEXexcGood3 16" xfId="2291" xr:uid="{00000000-0005-0000-0000-000023460000}"/>
    <cellStyle name="SAPBEXexcGood3 17" xfId="2292" xr:uid="{00000000-0005-0000-0000-000024460000}"/>
    <cellStyle name="SAPBEXexcGood3 18" xfId="2293" xr:uid="{00000000-0005-0000-0000-000025460000}"/>
    <cellStyle name="SAPBEXexcGood3 19" xfId="2294" xr:uid="{00000000-0005-0000-0000-000026460000}"/>
    <cellStyle name="SAPBEXexcGood3 2" xfId="2295" xr:uid="{00000000-0005-0000-0000-000027460000}"/>
    <cellStyle name="SAPBEXexcGood3 2 2" xfId="13879" xr:uid="{00000000-0005-0000-0000-000028460000}"/>
    <cellStyle name="SAPBEXexcGood3 20" xfId="2296" xr:uid="{00000000-0005-0000-0000-000029460000}"/>
    <cellStyle name="SAPBEXexcGood3 21" xfId="2297" xr:uid="{00000000-0005-0000-0000-00002A460000}"/>
    <cellStyle name="SAPBEXexcGood3 22" xfId="2298" xr:uid="{00000000-0005-0000-0000-00002B460000}"/>
    <cellStyle name="SAPBEXexcGood3 23" xfId="2299" xr:uid="{00000000-0005-0000-0000-00002C460000}"/>
    <cellStyle name="SAPBEXexcGood3 24" xfId="2300" xr:uid="{00000000-0005-0000-0000-00002D460000}"/>
    <cellStyle name="SAPBEXexcGood3 25" xfId="2301" xr:uid="{00000000-0005-0000-0000-00002E460000}"/>
    <cellStyle name="SAPBEXexcGood3 26" xfId="2302" xr:uid="{00000000-0005-0000-0000-00002F460000}"/>
    <cellStyle name="SAPBEXexcGood3 27" xfId="2303" xr:uid="{00000000-0005-0000-0000-000030460000}"/>
    <cellStyle name="SAPBEXexcGood3 28" xfId="2304" xr:uid="{00000000-0005-0000-0000-000031460000}"/>
    <cellStyle name="SAPBEXexcGood3 29" xfId="2305" xr:uid="{00000000-0005-0000-0000-000032460000}"/>
    <cellStyle name="SAPBEXexcGood3 3" xfId="2306" xr:uid="{00000000-0005-0000-0000-000033460000}"/>
    <cellStyle name="SAPBEXexcGood3 30" xfId="2307" xr:uid="{00000000-0005-0000-0000-000034460000}"/>
    <cellStyle name="SAPBEXexcGood3 31" xfId="2308" xr:uid="{00000000-0005-0000-0000-000035460000}"/>
    <cellStyle name="SAPBEXexcGood3 32" xfId="2309" xr:uid="{00000000-0005-0000-0000-000036460000}"/>
    <cellStyle name="SAPBEXexcGood3 33" xfId="2310" xr:uid="{00000000-0005-0000-0000-000037460000}"/>
    <cellStyle name="SAPBEXexcGood3 34" xfId="2311" xr:uid="{00000000-0005-0000-0000-000038460000}"/>
    <cellStyle name="SAPBEXexcGood3 35" xfId="2312" xr:uid="{00000000-0005-0000-0000-000039460000}"/>
    <cellStyle name="SAPBEXexcGood3 36" xfId="2313" xr:uid="{00000000-0005-0000-0000-00003A460000}"/>
    <cellStyle name="SAPBEXexcGood3 37" xfId="2314" xr:uid="{00000000-0005-0000-0000-00003B460000}"/>
    <cellStyle name="SAPBEXexcGood3 38" xfId="2315" xr:uid="{00000000-0005-0000-0000-00003C460000}"/>
    <cellStyle name="SAPBEXexcGood3 39" xfId="2316" xr:uid="{00000000-0005-0000-0000-00003D460000}"/>
    <cellStyle name="SAPBEXexcGood3 4" xfId="2317" xr:uid="{00000000-0005-0000-0000-00003E460000}"/>
    <cellStyle name="SAPBEXexcGood3 40" xfId="2318" xr:uid="{00000000-0005-0000-0000-00003F460000}"/>
    <cellStyle name="SAPBEXexcGood3 41" xfId="2319" xr:uid="{00000000-0005-0000-0000-000040460000}"/>
    <cellStyle name="SAPBEXexcGood3 42" xfId="2320" xr:uid="{00000000-0005-0000-0000-000041460000}"/>
    <cellStyle name="SAPBEXexcGood3 43" xfId="2321" xr:uid="{00000000-0005-0000-0000-000042460000}"/>
    <cellStyle name="SAPBEXexcGood3 44" xfId="2322" xr:uid="{00000000-0005-0000-0000-000043460000}"/>
    <cellStyle name="SAPBEXexcGood3 45" xfId="2323" xr:uid="{00000000-0005-0000-0000-000044460000}"/>
    <cellStyle name="SAPBEXexcGood3 46" xfId="7015" xr:uid="{00000000-0005-0000-0000-000045460000}"/>
    <cellStyle name="SAPBEXexcGood3 47" xfId="7016" xr:uid="{00000000-0005-0000-0000-000046460000}"/>
    <cellStyle name="SAPBEXexcGood3 48" xfId="7017" xr:uid="{00000000-0005-0000-0000-000047460000}"/>
    <cellStyle name="SAPBEXexcGood3 49" xfId="7018" xr:uid="{00000000-0005-0000-0000-000048460000}"/>
    <cellStyle name="SAPBEXexcGood3 5" xfId="2324" xr:uid="{00000000-0005-0000-0000-000049460000}"/>
    <cellStyle name="SAPBEXexcGood3 50" xfId="7019" xr:uid="{00000000-0005-0000-0000-00004A460000}"/>
    <cellStyle name="SAPBEXexcGood3 51" xfId="7020" xr:uid="{00000000-0005-0000-0000-00004B460000}"/>
    <cellStyle name="SAPBEXexcGood3 52" xfId="7021" xr:uid="{00000000-0005-0000-0000-00004C460000}"/>
    <cellStyle name="SAPBEXexcGood3 53" xfId="7022" xr:uid="{00000000-0005-0000-0000-00004D460000}"/>
    <cellStyle name="SAPBEXexcGood3 54" xfId="7023" xr:uid="{00000000-0005-0000-0000-00004E460000}"/>
    <cellStyle name="SAPBEXexcGood3 55" xfId="7024" xr:uid="{00000000-0005-0000-0000-00004F460000}"/>
    <cellStyle name="SAPBEXexcGood3 56" xfId="7025" xr:uid="{00000000-0005-0000-0000-000050460000}"/>
    <cellStyle name="SAPBEXexcGood3 57" xfId="7026" xr:uid="{00000000-0005-0000-0000-000051460000}"/>
    <cellStyle name="SAPBEXexcGood3 58" xfId="7027" xr:uid="{00000000-0005-0000-0000-000052460000}"/>
    <cellStyle name="SAPBEXexcGood3 59" xfId="7028" xr:uid="{00000000-0005-0000-0000-000053460000}"/>
    <cellStyle name="SAPBEXexcGood3 6" xfId="2325" xr:uid="{00000000-0005-0000-0000-000054460000}"/>
    <cellStyle name="SAPBEXexcGood3 60" xfId="7029" xr:uid="{00000000-0005-0000-0000-000055460000}"/>
    <cellStyle name="SAPBEXexcGood3 61" xfId="7030" xr:uid="{00000000-0005-0000-0000-000056460000}"/>
    <cellStyle name="SAPBEXexcGood3 62" xfId="7031" xr:uid="{00000000-0005-0000-0000-000057460000}"/>
    <cellStyle name="SAPBEXexcGood3 63" xfId="7032" xr:uid="{00000000-0005-0000-0000-000058460000}"/>
    <cellStyle name="SAPBEXexcGood3 64" xfId="7033" xr:uid="{00000000-0005-0000-0000-000059460000}"/>
    <cellStyle name="SAPBEXexcGood3 65" xfId="7034" xr:uid="{00000000-0005-0000-0000-00005A460000}"/>
    <cellStyle name="SAPBEXexcGood3 66" xfId="7035" xr:uid="{00000000-0005-0000-0000-00005B460000}"/>
    <cellStyle name="SAPBEXexcGood3 67" xfId="7036" xr:uid="{00000000-0005-0000-0000-00005C460000}"/>
    <cellStyle name="SAPBEXexcGood3 68" xfId="7037" xr:uid="{00000000-0005-0000-0000-00005D460000}"/>
    <cellStyle name="SAPBEXexcGood3 69" xfId="7038" xr:uid="{00000000-0005-0000-0000-00005E460000}"/>
    <cellStyle name="SAPBEXexcGood3 7" xfId="2326" xr:uid="{00000000-0005-0000-0000-00005F460000}"/>
    <cellStyle name="SAPBEXexcGood3 70" xfId="7039" xr:uid="{00000000-0005-0000-0000-000060460000}"/>
    <cellStyle name="SAPBEXexcGood3 71" xfId="7040" xr:uid="{00000000-0005-0000-0000-000061460000}"/>
    <cellStyle name="SAPBEXexcGood3 72" xfId="7041" xr:uid="{00000000-0005-0000-0000-000062460000}"/>
    <cellStyle name="SAPBEXexcGood3 73" xfId="7042" xr:uid="{00000000-0005-0000-0000-000063460000}"/>
    <cellStyle name="SAPBEXexcGood3 74" xfId="7043" xr:uid="{00000000-0005-0000-0000-000064460000}"/>
    <cellStyle name="SAPBEXexcGood3 75" xfId="7044" xr:uid="{00000000-0005-0000-0000-000065460000}"/>
    <cellStyle name="SAPBEXexcGood3 76" xfId="7045" xr:uid="{00000000-0005-0000-0000-000066460000}"/>
    <cellStyle name="SAPBEXexcGood3 77" xfId="7046" xr:uid="{00000000-0005-0000-0000-000067460000}"/>
    <cellStyle name="SAPBEXexcGood3 78" xfId="7047" xr:uid="{00000000-0005-0000-0000-000068460000}"/>
    <cellStyle name="SAPBEXexcGood3 79" xfId="7048" xr:uid="{00000000-0005-0000-0000-000069460000}"/>
    <cellStyle name="SAPBEXexcGood3 8" xfId="2327" xr:uid="{00000000-0005-0000-0000-00006A460000}"/>
    <cellStyle name="SAPBEXexcGood3 80" xfId="7049" xr:uid="{00000000-0005-0000-0000-00006B460000}"/>
    <cellStyle name="SAPBEXexcGood3 81" xfId="7050" xr:uid="{00000000-0005-0000-0000-00006C460000}"/>
    <cellStyle name="SAPBEXexcGood3 82" xfId="7051" xr:uid="{00000000-0005-0000-0000-00006D460000}"/>
    <cellStyle name="SAPBEXexcGood3 83" xfId="7052" xr:uid="{00000000-0005-0000-0000-00006E460000}"/>
    <cellStyle name="SAPBEXexcGood3 84" xfId="7053" xr:uid="{00000000-0005-0000-0000-00006F460000}"/>
    <cellStyle name="SAPBEXexcGood3 85" xfId="7054" xr:uid="{00000000-0005-0000-0000-000070460000}"/>
    <cellStyle name="SAPBEXexcGood3 86" xfId="7055" xr:uid="{00000000-0005-0000-0000-000071460000}"/>
    <cellStyle name="SAPBEXexcGood3 87" xfId="7056" xr:uid="{00000000-0005-0000-0000-000072460000}"/>
    <cellStyle name="SAPBEXexcGood3 88" xfId="7057" xr:uid="{00000000-0005-0000-0000-000073460000}"/>
    <cellStyle name="SAPBEXexcGood3 89" xfId="7058" xr:uid="{00000000-0005-0000-0000-000074460000}"/>
    <cellStyle name="SAPBEXexcGood3 9" xfId="2328" xr:uid="{00000000-0005-0000-0000-000075460000}"/>
    <cellStyle name="SAPBEXexcGood3 90" xfId="7059" xr:uid="{00000000-0005-0000-0000-000076460000}"/>
    <cellStyle name="SAPBEXexcGood3 91" xfId="7060" xr:uid="{00000000-0005-0000-0000-000077460000}"/>
    <cellStyle name="SAPBEXexcGood3 92" xfId="7061" xr:uid="{00000000-0005-0000-0000-000078460000}"/>
    <cellStyle name="SAPBEXexcGood3 93" xfId="7062" xr:uid="{00000000-0005-0000-0000-000079460000}"/>
    <cellStyle name="SAPBEXexcGood3 94" xfId="7063" xr:uid="{00000000-0005-0000-0000-00007A460000}"/>
    <cellStyle name="SAPBEXexcGood3 95" xfId="7064" xr:uid="{00000000-0005-0000-0000-00007B460000}"/>
    <cellStyle name="SAPBEXexcGood3 96" xfId="7065" xr:uid="{00000000-0005-0000-0000-00007C460000}"/>
    <cellStyle name="SAPBEXexcGood3 97" xfId="7066" xr:uid="{00000000-0005-0000-0000-00007D460000}"/>
    <cellStyle name="SAPBEXexcGood3 98" xfId="7067" xr:uid="{00000000-0005-0000-0000-00007E460000}"/>
    <cellStyle name="SAPBEXexcGood3 99" xfId="7068" xr:uid="{00000000-0005-0000-0000-00007F460000}"/>
    <cellStyle name="SAPBEXexcGood3_(A-7) IS-Inputs" xfId="7069" xr:uid="{00000000-0005-0000-0000-000080460000}"/>
    <cellStyle name="SAPBEXfilterDrill" xfId="128" xr:uid="{00000000-0005-0000-0000-000081460000}"/>
    <cellStyle name="SAPBEXfilterDrill 10" xfId="2329" xr:uid="{00000000-0005-0000-0000-000082460000}"/>
    <cellStyle name="SAPBEXfilterDrill 100" xfId="7070" xr:uid="{00000000-0005-0000-0000-000083460000}"/>
    <cellStyle name="SAPBEXfilterDrill 101" xfId="7071" xr:uid="{00000000-0005-0000-0000-000084460000}"/>
    <cellStyle name="SAPBEXfilterDrill 102" xfId="7072" xr:uid="{00000000-0005-0000-0000-000085460000}"/>
    <cellStyle name="SAPBEXfilterDrill 103" xfId="7073" xr:uid="{00000000-0005-0000-0000-000086460000}"/>
    <cellStyle name="SAPBEXfilterDrill 104" xfId="7074" xr:uid="{00000000-0005-0000-0000-000087460000}"/>
    <cellStyle name="SAPBEXfilterDrill 105" xfId="7075" xr:uid="{00000000-0005-0000-0000-000088460000}"/>
    <cellStyle name="SAPBEXfilterDrill 106" xfId="7076" xr:uid="{00000000-0005-0000-0000-000089460000}"/>
    <cellStyle name="SAPBEXfilterDrill 107" xfId="7077" xr:uid="{00000000-0005-0000-0000-00008A460000}"/>
    <cellStyle name="SAPBEXfilterDrill 108" xfId="7078" xr:uid="{00000000-0005-0000-0000-00008B460000}"/>
    <cellStyle name="SAPBEXfilterDrill 109" xfId="7079" xr:uid="{00000000-0005-0000-0000-00008C460000}"/>
    <cellStyle name="SAPBEXfilterDrill 11" xfId="2330" xr:uid="{00000000-0005-0000-0000-00008D460000}"/>
    <cellStyle name="SAPBEXfilterDrill 110" xfId="7080" xr:uid="{00000000-0005-0000-0000-00008E460000}"/>
    <cellStyle name="SAPBEXfilterDrill 12" xfId="2331" xr:uid="{00000000-0005-0000-0000-00008F460000}"/>
    <cellStyle name="SAPBEXfilterDrill 13" xfId="2332" xr:uid="{00000000-0005-0000-0000-000090460000}"/>
    <cellStyle name="SAPBEXfilterDrill 14" xfId="2333" xr:uid="{00000000-0005-0000-0000-000091460000}"/>
    <cellStyle name="SAPBEXfilterDrill 15" xfId="2334" xr:uid="{00000000-0005-0000-0000-000092460000}"/>
    <cellStyle name="SAPBEXfilterDrill 16" xfId="2335" xr:uid="{00000000-0005-0000-0000-000093460000}"/>
    <cellStyle name="SAPBEXfilterDrill 17" xfId="2336" xr:uid="{00000000-0005-0000-0000-000094460000}"/>
    <cellStyle name="SAPBEXfilterDrill 18" xfId="2337" xr:uid="{00000000-0005-0000-0000-000095460000}"/>
    <cellStyle name="SAPBEXfilterDrill 19" xfId="2338" xr:uid="{00000000-0005-0000-0000-000096460000}"/>
    <cellStyle name="SAPBEXfilterDrill 2" xfId="2339" xr:uid="{00000000-0005-0000-0000-000097460000}"/>
    <cellStyle name="SAPBEXfilterDrill 2 2" xfId="13881" xr:uid="{00000000-0005-0000-0000-000098460000}"/>
    <cellStyle name="SAPBEXfilterDrill 20" xfId="2340" xr:uid="{00000000-0005-0000-0000-000099460000}"/>
    <cellStyle name="SAPBEXfilterDrill 21" xfId="2341" xr:uid="{00000000-0005-0000-0000-00009A460000}"/>
    <cellStyle name="SAPBEXfilterDrill 22" xfId="2342" xr:uid="{00000000-0005-0000-0000-00009B460000}"/>
    <cellStyle name="SAPBEXfilterDrill 23" xfId="2343" xr:uid="{00000000-0005-0000-0000-00009C460000}"/>
    <cellStyle name="SAPBEXfilterDrill 24" xfId="2344" xr:uid="{00000000-0005-0000-0000-00009D460000}"/>
    <cellStyle name="SAPBEXfilterDrill 25" xfId="2345" xr:uid="{00000000-0005-0000-0000-00009E460000}"/>
    <cellStyle name="SAPBEXfilterDrill 26" xfId="2346" xr:uid="{00000000-0005-0000-0000-00009F460000}"/>
    <cellStyle name="SAPBEXfilterDrill 27" xfId="2347" xr:uid="{00000000-0005-0000-0000-0000A0460000}"/>
    <cellStyle name="SAPBEXfilterDrill 28" xfId="2348" xr:uid="{00000000-0005-0000-0000-0000A1460000}"/>
    <cellStyle name="SAPBEXfilterDrill 29" xfId="2349" xr:uid="{00000000-0005-0000-0000-0000A2460000}"/>
    <cellStyle name="SAPBEXfilterDrill 3" xfId="2350" xr:uid="{00000000-0005-0000-0000-0000A3460000}"/>
    <cellStyle name="SAPBEXfilterDrill 30" xfId="2351" xr:uid="{00000000-0005-0000-0000-0000A4460000}"/>
    <cellStyle name="SAPBEXfilterDrill 31" xfId="2352" xr:uid="{00000000-0005-0000-0000-0000A5460000}"/>
    <cellStyle name="SAPBEXfilterDrill 32" xfId="2353" xr:uid="{00000000-0005-0000-0000-0000A6460000}"/>
    <cellStyle name="SAPBEXfilterDrill 33" xfId="2354" xr:uid="{00000000-0005-0000-0000-0000A7460000}"/>
    <cellStyle name="SAPBEXfilterDrill 34" xfId="2355" xr:uid="{00000000-0005-0000-0000-0000A8460000}"/>
    <cellStyle name="SAPBEXfilterDrill 35" xfId="2356" xr:uid="{00000000-0005-0000-0000-0000A9460000}"/>
    <cellStyle name="SAPBEXfilterDrill 36" xfId="2357" xr:uid="{00000000-0005-0000-0000-0000AA460000}"/>
    <cellStyle name="SAPBEXfilterDrill 37" xfId="2358" xr:uid="{00000000-0005-0000-0000-0000AB460000}"/>
    <cellStyle name="SAPBEXfilterDrill 38" xfId="2359" xr:uid="{00000000-0005-0000-0000-0000AC460000}"/>
    <cellStyle name="SAPBEXfilterDrill 39" xfId="2360" xr:uid="{00000000-0005-0000-0000-0000AD460000}"/>
    <cellStyle name="SAPBEXfilterDrill 4" xfId="2361" xr:uid="{00000000-0005-0000-0000-0000AE460000}"/>
    <cellStyle name="SAPBEXfilterDrill 40" xfId="2362" xr:uid="{00000000-0005-0000-0000-0000AF460000}"/>
    <cellStyle name="SAPBEXfilterDrill 41" xfId="2363" xr:uid="{00000000-0005-0000-0000-0000B0460000}"/>
    <cellStyle name="SAPBEXfilterDrill 42" xfId="2364" xr:uid="{00000000-0005-0000-0000-0000B1460000}"/>
    <cellStyle name="SAPBEXfilterDrill 43" xfId="2365" xr:uid="{00000000-0005-0000-0000-0000B2460000}"/>
    <cellStyle name="SAPBEXfilterDrill 44" xfId="2366" xr:uid="{00000000-0005-0000-0000-0000B3460000}"/>
    <cellStyle name="SAPBEXfilterDrill 45" xfId="2367" xr:uid="{00000000-0005-0000-0000-0000B4460000}"/>
    <cellStyle name="SAPBEXfilterDrill 46" xfId="7081" xr:uid="{00000000-0005-0000-0000-0000B5460000}"/>
    <cellStyle name="SAPBEXfilterDrill 47" xfId="7082" xr:uid="{00000000-0005-0000-0000-0000B6460000}"/>
    <cellStyle name="SAPBEXfilterDrill 48" xfId="7083" xr:uid="{00000000-0005-0000-0000-0000B7460000}"/>
    <cellStyle name="SAPBEXfilterDrill 49" xfId="7084" xr:uid="{00000000-0005-0000-0000-0000B8460000}"/>
    <cellStyle name="SAPBEXfilterDrill 5" xfId="2368" xr:uid="{00000000-0005-0000-0000-0000B9460000}"/>
    <cellStyle name="SAPBEXfilterDrill 50" xfId="7085" xr:uid="{00000000-0005-0000-0000-0000BA460000}"/>
    <cellStyle name="SAPBEXfilterDrill 51" xfId="7086" xr:uid="{00000000-0005-0000-0000-0000BB460000}"/>
    <cellStyle name="SAPBEXfilterDrill 52" xfId="7087" xr:uid="{00000000-0005-0000-0000-0000BC460000}"/>
    <cellStyle name="SAPBEXfilterDrill 53" xfId="7088" xr:uid="{00000000-0005-0000-0000-0000BD460000}"/>
    <cellStyle name="SAPBEXfilterDrill 54" xfId="7089" xr:uid="{00000000-0005-0000-0000-0000BE460000}"/>
    <cellStyle name="SAPBEXfilterDrill 55" xfId="7090" xr:uid="{00000000-0005-0000-0000-0000BF460000}"/>
    <cellStyle name="SAPBEXfilterDrill 56" xfId="7091" xr:uid="{00000000-0005-0000-0000-0000C0460000}"/>
    <cellStyle name="SAPBEXfilterDrill 57" xfId="7092" xr:uid="{00000000-0005-0000-0000-0000C1460000}"/>
    <cellStyle name="SAPBEXfilterDrill 58" xfId="7093" xr:uid="{00000000-0005-0000-0000-0000C2460000}"/>
    <cellStyle name="SAPBEXfilterDrill 59" xfId="7094" xr:uid="{00000000-0005-0000-0000-0000C3460000}"/>
    <cellStyle name="SAPBEXfilterDrill 6" xfId="2369" xr:uid="{00000000-0005-0000-0000-0000C4460000}"/>
    <cellStyle name="SAPBEXfilterDrill 60" xfId="7095" xr:uid="{00000000-0005-0000-0000-0000C5460000}"/>
    <cellStyle name="SAPBEXfilterDrill 61" xfId="7096" xr:uid="{00000000-0005-0000-0000-0000C6460000}"/>
    <cellStyle name="SAPBEXfilterDrill 62" xfId="7097" xr:uid="{00000000-0005-0000-0000-0000C7460000}"/>
    <cellStyle name="SAPBEXfilterDrill 63" xfId="7098" xr:uid="{00000000-0005-0000-0000-0000C8460000}"/>
    <cellStyle name="SAPBEXfilterDrill 64" xfId="7099" xr:uid="{00000000-0005-0000-0000-0000C9460000}"/>
    <cellStyle name="SAPBEXfilterDrill 65" xfId="7100" xr:uid="{00000000-0005-0000-0000-0000CA460000}"/>
    <cellStyle name="SAPBEXfilterDrill 66" xfId="7101" xr:uid="{00000000-0005-0000-0000-0000CB460000}"/>
    <cellStyle name="SAPBEXfilterDrill 67" xfId="7102" xr:uid="{00000000-0005-0000-0000-0000CC460000}"/>
    <cellStyle name="SAPBEXfilterDrill 68" xfId="7103" xr:uid="{00000000-0005-0000-0000-0000CD460000}"/>
    <cellStyle name="SAPBEXfilterDrill 69" xfId="7104" xr:uid="{00000000-0005-0000-0000-0000CE460000}"/>
    <cellStyle name="SAPBEXfilterDrill 7" xfId="2370" xr:uid="{00000000-0005-0000-0000-0000CF460000}"/>
    <cellStyle name="SAPBEXfilterDrill 70" xfId="7105" xr:uid="{00000000-0005-0000-0000-0000D0460000}"/>
    <cellStyle name="SAPBEXfilterDrill 71" xfId="7106" xr:uid="{00000000-0005-0000-0000-0000D1460000}"/>
    <cellStyle name="SAPBEXfilterDrill 72" xfId="7107" xr:uid="{00000000-0005-0000-0000-0000D2460000}"/>
    <cellStyle name="SAPBEXfilterDrill 73" xfId="7108" xr:uid="{00000000-0005-0000-0000-0000D3460000}"/>
    <cellStyle name="SAPBEXfilterDrill 74" xfId="7109" xr:uid="{00000000-0005-0000-0000-0000D4460000}"/>
    <cellStyle name="SAPBEXfilterDrill 75" xfId="7110" xr:uid="{00000000-0005-0000-0000-0000D5460000}"/>
    <cellStyle name="SAPBEXfilterDrill 76" xfId="7111" xr:uid="{00000000-0005-0000-0000-0000D6460000}"/>
    <cellStyle name="SAPBEXfilterDrill 77" xfId="7112" xr:uid="{00000000-0005-0000-0000-0000D7460000}"/>
    <cellStyle name="SAPBEXfilterDrill 78" xfId="7113" xr:uid="{00000000-0005-0000-0000-0000D8460000}"/>
    <cellStyle name="SAPBEXfilterDrill 79" xfId="7114" xr:uid="{00000000-0005-0000-0000-0000D9460000}"/>
    <cellStyle name="SAPBEXfilterDrill 8" xfId="2371" xr:uid="{00000000-0005-0000-0000-0000DA460000}"/>
    <cellStyle name="SAPBEXfilterDrill 80" xfId="7115" xr:uid="{00000000-0005-0000-0000-0000DB460000}"/>
    <cellStyle name="SAPBEXfilterDrill 81" xfId="7116" xr:uid="{00000000-0005-0000-0000-0000DC460000}"/>
    <cellStyle name="SAPBEXfilterDrill 82" xfId="7117" xr:uid="{00000000-0005-0000-0000-0000DD460000}"/>
    <cellStyle name="SAPBEXfilterDrill 83" xfId="7118" xr:uid="{00000000-0005-0000-0000-0000DE460000}"/>
    <cellStyle name="SAPBEXfilterDrill 84" xfId="7119" xr:uid="{00000000-0005-0000-0000-0000DF460000}"/>
    <cellStyle name="SAPBEXfilterDrill 85" xfId="7120" xr:uid="{00000000-0005-0000-0000-0000E0460000}"/>
    <cellStyle name="SAPBEXfilterDrill 86" xfId="7121" xr:uid="{00000000-0005-0000-0000-0000E1460000}"/>
    <cellStyle name="SAPBEXfilterDrill 87" xfId="7122" xr:uid="{00000000-0005-0000-0000-0000E2460000}"/>
    <cellStyle name="SAPBEXfilterDrill 88" xfId="7123" xr:uid="{00000000-0005-0000-0000-0000E3460000}"/>
    <cellStyle name="SAPBEXfilterDrill 89" xfId="7124" xr:uid="{00000000-0005-0000-0000-0000E4460000}"/>
    <cellStyle name="SAPBEXfilterDrill 9" xfId="2372" xr:uid="{00000000-0005-0000-0000-0000E5460000}"/>
    <cellStyle name="SAPBEXfilterDrill 90" xfId="7125" xr:uid="{00000000-0005-0000-0000-0000E6460000}"/>
    <cellStyle name="SAPBEXfilterDrill 91" xfId="7126" xr:uid="{00000000-0005-0000-0000-0000E7460000}"/>
    <cellStyle name="SAPBEXfilterDrill 92" xfId="7127" xr:uid="{00000000-0005-0000-0000-0000E8460000}"/>
    <cellStyle name="SAPBEXfilterDrill 93" xfId="7128" xr:uid="{00000000-0005-0000-0000-0000E9460000}"/>
    <cellStyle name="SAPBEXfilterDrill 94" xfId="7129" xr:uid="{00000000-0005-0000-0000-0000EA460000}"/>
    <cellStyle name="SAPBEXfilterDrill 95" xfId="7130" xr:uid="{00000000-0005-0000-0000-0000EB460000}"/>
    <cellStyle name="SAPBEXfilterDrill 96" xfId="7131" xr:uid="{00000000-0005-0000-0000-0000EC460000}"/>
    <cellStyle name="SAPBEXfilterDrill 97" xfId="7132" xr:uid="{00000000-0005-0000-0000-0000ED460000}"/>
    <cellStyle name="SAPBEXfilterDrill 98" xfId="7133" xr:uid="{00000000-0005-0000-0000-0000EE460000}"/>
    <cellStyle name="SAPBEXfilterDrill 99" xfId="7134" xr:uid="{00000000-0005-0000-0000-0000EF460000}"/>
    <cellStyle name="SAPBEXfilterDrill_(A-7) IS-Inputs" xfId="7135" xr:uid="{00000000-0005-0000-0000-0000F0460000}"/>
    <cellStyle name="SAPBEXfilterItem" xfId="129" xr:uid="{00000000-0005-0000-0000-0000F1460000}"/>
    <cellStyle name="SAPBEXfilterItem 10" xfId="2373" xr:uid="{00000000-0005-0000-0000-0000F2460000}"/>
    <cellStyle name="SAPBEXfilterItem 11" xfId="2374" xr:uid="{00000000-0005-0000-0000-0000F3460000}"/>
    <cellStyle name="SAPBEXfilterItem 12" xfId="2375" xr:uid="{00000000-0005-0000-0000-0000F4460000}"/>
    <cellStyle name="SAPBEXfilterItem 13" xfId="2376" xr:uid="{00000000-0005-0000-0000-0000F5460000}"/>
    <cellStyle name="SAPBEXfilterItem 14" xfId="2377" xr:uid="{00000000-0005-0000-0000-0000F6460000}"/>
    <cellStyle name="SAPBEXfilterItem 15" xfId="2378" xr:uid="{00000000-0005-0000-0000-0000F7460000}"/>
    <cellStyle name="SAPBEXfilterItem 16" xfId="2379" xr:uid="{00000000-0005-0000-0000-0000F8460000}"/>
    <cellStyle name="SAPBEXfilterItem 17" xfId="2380" xr:uid="{00000000-0005-0000-0000-0000F9460000}"/>
    <cellStyle name="SAPBEXfilterItem 18" xfId="2381" xr:uid="{00000000-0005-0000-0000-0000FA460000}"/>
    <cellStyle name="SAPBEXfilterItem 19" xfId="2382" xr:uid="{00000000-0005-0000-0000-0000FB460000}"/>
    <cellStyle name="SAPBEXfilterItem 2" xfId="2383" xr:uid="{00000000-0005-0000-0000-0000FC460000}"/>
    <cellStyle name="SAPBEXfilterItem 2 2" xfId="7137" xr:uid="{00000000-0005-0000-0000-0000FD460000}"/>
    <cellStyle name="SAPBEXfilterItem 2 2 2" xfId="7138" xr:uid="{00000000-0005-0000-0000-0000FE460000}"/>
    <cellStyle name="SAPBEXfilterItem 2 3" xfId="7139" xr:uid="{00000000-0005-0000-0000-0000FF460000}"/>
    <cellStyle name="SAPBEXfilterItem 2 4" xfId="7136" xr:uid="{00000000-0005-0000-0000-000000470000}"/>
    <cellStyle name="SAPBEXfilterItem 20" xfId="2384" xr:uid="{00000000-0005-0000-0000-000001470000}"/>
    <cellStyle name="SAPBEXfilterItem 21" xfId="2385" xr:uid="{00000000-0005-0000-0000-000002470000}"/>
    <cellStyle name="SAPBEXfilterItem 22" xfId="2386" xr:uid="{00000000-0005-0000-0000-000003470000}"/>
    <cellStyle name="SAPBEXfilterItem 23" xfId="2387" xr:uid="{00000000-0005-0000-0000-000004470000}"/>
    <cellStyle name="SAPBEXfilterItem 24" xfId="2388" xr:uid="{00000000-0005-0000-0000-000005470000}"/>
    <cellStyle name="SAPBEXfilterItem 25" xfId="2389" xr:uid="{00000000-0005-0000-0000-000006470000}"/>
    <cellStyle name="SAPBEXfilterItem 26" xfId="2390" xr:uid="{00000000-0005-0000-0000-000007470000}"/>
    <cellStyle name="SAPBEXfilterItem 27" xfId="2391" xr:uid="{00000000-0005-0000-0000-000008470000}"/>
    <cellStyle name="SAPBEXfilterItem 28" xfId="2392" xr:uid="{00000000-0005-0000-0000-000009470000}"/>
    <cellStyle name="SAPBEXfilterItem 29" xfId="2393" xr:uid="{00000000-0005-0000-0000-00000A470000}"/>
    <cellStyle name="SAPBEXfilterItem 3" xfId="2394" xr:uid="{00000000-0005-0000-0000-00000B470000}"/>
    <cellStyle name="SAPBEXfilterItem 30" xfId="2395" xr:uid="{00000000-0005-0000-0000-00000C470000}"/>
    <cellStyle name="SAPBEXfilterItem 31" xfId="2396" xr:uid="{00000000-0005-0000-0000-00000D470000}"/>
    <cellStyle name="SAPBEXfilterItem 32" xfId="2397" xr:uid="{00000000-0005-0000-0000-00000E470000}"/>
    <cellStyle name="SAPBEXfilterItem 33" xfId="2398" xr:uid="{00000000-0005-0000-0000-00000F470000}"/>
    <cellStyle name="SAPBEXfilterItem 34" xfId="2399" xr:uid="{00000000-0005-0000-0000-000010470000}"/>
    <cellStyle name="SAPBEXfilterItem 35" xfId="2400" xr:uid="{00000000-0005-0000-0000-000011470000}"/>
    <cellStyle name="SAPBEXfilterItem 36" xfId="2401" xr:uid="{00000000-0005-0000-0000-000012470000}"/>
    <cellStyle name="SAPBEXfilterItem 37" xfId="2402" xr:uid="{00000000-0005-0000-0000-000013470000}"/>
    <cellStyle name="SAPBEXfilterItem 38" xfId="2403" xr:uid="{00000000-0005-0000-0000-000014470000}"/>
    <cellStyle name="SAPBEXfilterItem 39" xfId="2404" xr:uid="{00000000-0005-0000-0000-000015470000}"/>
    <cellStyle name="SAPBEXfilterItem 4" xfId="2405" xr:uid="{00000000-0005-0000-0000-000016470000}"/>
    <cellStyle name="SAPBEXfilterItem 40" xfId="2406" xr:uid="{00000000-0005-0000-0000-000017470000}"/>
    <cellStyle name="SAPBEXfilterItem 41" xfId="2407" xr:uid="{00000000-0005-0000-0000-000018470000}"/>
    <cellStyle name="SAPBEXfilterItem 42" xfId="2408" xr:uid="{00000000-0005-0000-0000-000019470000}"/>
    <cellStyle name="SAPBEXfilterItem 43" xfId="2409" xr:uid="{00000000-0005-0000-0000-00001A470000}"/>
    <cellStyle name="SAPBEXfilterItem 44" xfId="2410" xr:uid="{00000000-0005-0000-0000-00001B470000}"/>
    <cellStyle name="SAPBEXfilterItem 45" xfId="2411" xr:uid="{00000000-0005-0000-0000-00001C470000}"/>
    <cellStyle name="SAPBEXfilterItem 46" xfId="7140" xr:uid="{00000000-0005-0000-0000-00001D470000}"/>
    <cellStyle name="SAPBEXfilterItem 5" xfId="2412" xr:uid="{00000000-0005-0000-0000-00001E470000}"/>
    <cellStyle name="SAPBEXfilterItem 6" xfId="2413" xr:uid="{00000000-0005-0000-0000-00001F470000}"/>
    <cellStyle name="SAPBEXfilterItem 7" xfId="2414" xr:uid="{00000000-0005-0000-0000-000020470000}"/>
    <cellStyle name="SAPBEXfilterItem 8" xfId="2415" xr:uid="{00000000-0005-0000-0000-000021470000}"/>
    <cellStyle name="SAPBEXfilterItem 9" xfId="2416" xr:uid="{00000000-0005-0000-0000-000022470000}"/>
    <cellStyle name="SAPBEXfilterText" xfId="130" xr:uid="{00000000-0005-0000-0000-000023470000}"/>
    <cellStyle name="SAPBEXfilterText 10" xfId="2417" xr:uid="{00000000-0005-0000-0000-000024470000}"/>
    <cellStyle name="SAPBEXfilterText 11" xfId="2418" xr:uid="{00000000-0005-0000-0000-000025470000}"/>
    <cellStyle name="SAPBEXfilterText 12" xfId="2419" xr:uid="{00000000-0005-0000-0000-000026470000}"/>
    <cellStyle name="SAPBEXfilterText 13" xfId="2420" xr:uid="{00000000-0005-0000-0000-000027470000}"/>
    <cellStyle name="SAPBEXfilterText 14" xfId="2421" xr:uid="{00000000-0005-0000-0000-000028470000}"/>
    <cellStyle name="SAPBEXfilterText 15" xfId="2422" xr:uid="{00000000-0005-0000-0000-000029470000}"/>
    <cellStyle name="SAPBEXfilterText 16" xfId="2423" xr:uid="{00000000-0005-0000-0000-00002A470000}"/>
    <cellStyle name="SAPBEXfilterText 17" xfId="2424" xr:uid="{00000000-0005-0000-0000-00002B470000}"/>
    <cellStyle name="SAPBEXfilterText 18" xfId="2425" xr:uid="{00000000-0005-0000-0000-00002C470000}"/>
    <cellStyle name="SAPBEXfilterText 19" xfId="2426" xr:uid="{00000000-0005-0000-0000-00002D470000}"/>
    <cellStyle name="SAPBEXfilterText 2" xfId="2427" xr:uid="{00000000-0005-0000-0000-00002E470000}"/>
    <cellStyle name="SAPBEXfilterText 2 2" xfId="7142" xr:uid="{00000000-0005-0000-0000-00002F470000}"/>
    <cellStyle name="SAPBEXfilterText 2 2 2" xfId="7143" xr:uid="{00000000-0005-0000-0000-000030470000}"/>
    <cellStyle name="SAPBEXfilterText 2 3" xfId="7144" xr:uid="{00000000-0005-0000-0000-000031470000}"/>
    <cellStyle name="SAPBEXfilterText 2 4" xfId="7141" xr:uid="{00000000-0005-0000-0000-000032470000}"/>
    <cellStyle name="SAPBEXfilterText 20" xfId="2428" xr:uid="{00000000-0005-0000-0000-000033470000}"/>
    <cellStyle name="SAPBEXfilterText 21" xfId="2429" xr:uid="{00000000-0005-0000-0000-000034470000}"/>
    <cellStyle name="SAPBEXfilterText 22" xfId="2430" xr:uid="{00000000-0005-0000-0000-000035470000}"/>
    <cellStyle name="SAPBEXfilterText 23" xfId="2431" xr:uid="{00000000-0005-0000-0000-000036470000}"/>
    <cellStyle name="SAPBEXfilterText 24" xfId="2432" xr:uid="{00000000-0005-0000-0000-000037470000}"/>
    <cellStyle name="SAPBEXfilterText 25" xfId="2433" xr:uid="{00000000-0005-0000-0000-000038470000}"/>
    <cellStyle name="SAPBEXfilterText 26" xfId="2434" xr:uid="{00000000-0005-0000-0000-000039470000}"/>
    <cellStyle name="SAPBEXfilterText 27" xfId="2435" xr:uid="{00000000-0005-0000-0000-00003A470000}"/>
    <cellStyle name="SAPBEXfilterText 28" xfId="2436" xr:uid="{00000000-0005-0000-0000-00003B470000}"/>
    <cellStyle name="SAPBEXfilterText 29" xfId="2437" xr:uid="{00000000-0005-0000-0000-00003C470000}"/>
    <cellStyle name="SAPBEXfilterText 3" xfId="2438" xr:uid="{00000000-0005-0000-0000-00003D470000}"/>
    <cellStyle name="SAPBEXfilterText 30" xfId="2439" xr:uid="{00000000-0005-0000-0000-00003E470000}"/>
    <cellStyle name="SAPBEXfilterText 31" xfId="2440" xr:uid="{00000000-0005-0000-0000-00003F470000}"/>
    <cellStyle name="SAPBEXfilterText 32" xfId="2441" xr:uid="{00000000-0005-0000-0000-000040470000}"/>
    <cellStyle name="SAPBEXfilterText 33" xfId="2442" xr:uid="{00000000-0005-0000-0000-000041470000}"/>
    <cellStyle name="SAPBEXfilterText 34" xfId="2443" xr:uid="{00000000-0005-0000-0000-000042470000}"/>
    <cellStyle name="SAPBEXfilterText 35" xfId="2444" xr:uid="{00000000-0005-0000-0000-000043470000}"/>
    <cellStyle name="SAPBEXfilterText 36" xfId="2445" xr:uid="{00000000-0005-0000-0000-000044470000}"/>
    <cellStyle name="SAPBEXfilterText 37" xfId="2446" xr:uid="{00000000-0005-0000-0000-000045470000}"/>
    <cellStyle name="SAPBEXfilterText 38" xfId="2447" xr:uid="{00000000-0005-0000-0000-000046470000}"/>
    <cellStyle name="SAPBEXfilterText 39" xfId="2448" xr:uid="{00000000-0005-0000-0000-000047470000}"/>
    <cellStyle name="SAPBEXfilterText 4" xfId="2449" xr:uid="{00000000-0005-0000-0000-000048470000}"/>
    <cellStyle name="SAPBEXfilterText 40" xfId="2450" xr:uid="{00000000-0005-0000-0000-000049470000}"/>
    <cellStyle name="SAPBEXfilterText 41" xfId="2451" xr:uid="{00000000-0005-0000-0000-00004A470000}"/>
    <cellStyle name="SAPBEXfilterText 42" xfId="2452" xr:uid="{00000000-0005-0000-0000-00004B470000}"/>
    <cellStyle name="SAPBEXfilterText 43" xfId="2453" xr:uid="{00000000-0005-0000-0000-00004C470000}"/>
    <cellStyle name="SAPBEXfilterText 44" xfId="2454" xr:uid="{00000000-0005-0000-0000-00004D470000}"/>
    <cellStyle name="SAPBEXfilterText 45" xfId="2455" xr:uid="{00000000-0005-0000-0000-00004E470000}"/>
    <cellStyle name="SAPBEXfilterText 46" xfId="7145" xr:uid="{00000000-0005-0000-0000-00004F470000}"/>
    <cellStyle name="SAPBEXfilterText 5" xfId="2456" xr:uid="{00000000-0005-0000-0000-000050470000}"/>
    <cellStyle name="SAPBEXfilterText 6" xfId="2457" xr:uid="{00000000-0005-0000-0000-000051470000}"/>
    <cellStyle name="SAPBEXfilterText 7" xfId="2458" xr:uid="{00000000-0005-0000-0000-000052470000}"/>
    <cellStyle name="SAPBEXfilterText 8" xfId="2459" xr:uid="{00000000-0005-0000-0000-000053470000}"/>
    <cellStyle name="SAPBEXfilterText 9" xfId="2460" xr:uid="{00000000-0005-0000-0000-000054470000}"/>
    <cellStyle name="SAPBEXformats" xfId="131" xr:uid="{00000000-0005-0000-0000-000055470000}"/>
    <cellStyle name="SAPBEXformats 10" xfId="2461" xr:uid="{00000000-0005-0000-0000-000056470000}"/>
    <cellStyle name="SAPBEXformats 100" xfId="7146" xr:uid="{00000000-0005-0000-0000-000057470000}"/>
    <cellStyle name="SAPBEXformats 101" xfId="7147" xr:uid="{00000000-0005-0000-0000-000058470000}"/>
    <cellStyle name="SAPBEXformats 102" xfId="7148" xr:uid="{00000000-0005-0000-0000-000059470000}"/>
    <cellStyle name="SAPBEXformats 103" xfId="7149" xr:uid="{00000000-0005-0000-0000-00005A470000}"/>
    <cellStyle name="SAPBEXformats 104" xfId="7150" xr:uid="{00000000-0005-0000-0000-00005B470000}"/>
    <cellStyle name="SAPBEXformats 105" xfId="7151" xr:uid="{00000000-0005-0000-0000-00005C470000}"/>
    <cellStyle name="SAPBEXformats 106" xfId="7152" xr:uid="{00000000-0005-0000-0000-00005D470000}"/>
    <cellStyle name="SAPBEXformats 107" xfId="7153" xr:uid="{00000000-0005-0000-0000-00005E470000}"/>
    <cellStyle name="SAPBEXformats 108" xfId="7154" xr:uid="{00000000-0005-0000-0000-00005F470000}"/>
    <cellStyle name="SAPBEXformats 109" xfId="7155" xr:uid="{00000000-0005-0000-0000-000060470000}"/>
    <cellStyle name="SAPBEXformats 11" xfId="2462" xr:uid="{00000000-0005-0000-0000-000061470000}"/>
    <cellStyle name="SAPBEXformats 110" xfId="7156" xr:uid="{00000000-0005-0000-0000-000062470000}"/>
    <cellStyle name="SAPBEXformats 12" xfId="2463" xr:uid="{00000000-0005-0000-0000-000063470000}"/>
    <cellStyle name="SAPBEXformats 13" xfId="2464" xr:uid="{00000000-0005-0000-0000-000064470000}"/>
    <cellStyle name="SAPBEXformats 14" xfId="2465" xr:uid="{00000000-0005-0000-0000-000065470000}"/>
    <cellStyle name="SAPBEXformats 15" xfId="2466" xr:uid="{00000000-0005-0000-0000-000066470000}"/>
    <cellStyle name="SAPBEXformats 16" xfId="2467" xr:uid="{00000000-0005-0000-0000-000067470000}"/>
    <cellStyle name="SAPBEXformats 17" xfId="2468" xr:uid="{00000000-0005-0000-0000-000068470000}"/>
    <cellStyle name="SAPBEXformats 18" xfId="2469" xr:uid="{00000000-0005-0000-0000-000069470000}"/>
    <cellStyle name="SAPBEXformats 19" xfId="2470" xr:uid="{00000000-0005-0000-0000-00006A470000}"/>
    <cellStyle name="SAPBEXformats 2" xfId="2471" xr:uid="{00000000-0005-0000-0000-00006B470000}"/>
    <cellStyle name="SAPBEXformats 2 2" xfId="13884" xr:uid="{00000000-0005-0000-0000-00006C470000}"/>
    <cellStyle name="SAPBEXformats 20" xfId="2472" xr:uid="{00000000-0005-0000-0000-00006D470000}"/>
    <cellStyle name="SAPBEXformats 21" xfId="2473" xr:uid="{00000000-0005-0000-0000-00006E470000}"/>
    <cellStyle name="SAPBEXformats 22" xfId="2474" xr:uid="{00000000-0005-0000-0000-00006F470000}"/>
    <cellStyle name="SAPBEXformats 23" xfId="2475" xr:uid="{00000000-0005-0000-0000-000070470000}"/>
    <cellStyle name="SAPBEXformats 24" xfId="2476" xr:uid="{00000000-0005-0000-0000-000071470000}"/>
    <cellStyle name="SAPBEXformats 25" xfId="2477" xr:uid="{00000000-0005-0000-0000-000072470000}"/>
    <cellStyle name="SAPBEXformats 26" xfId="2478" xr:uid="{00000000-0005-0000-0000-000073470000}"/>
    <cellStyle name="SAPBEXformats 27" xfId="2479" xr:uid="{00000000-0005-0000-0000-000074470000}"/>
    <cellStyle name="SAPBEXformats 28" xfId="2480" xr:uid="{00000000-0005-0000-0000-000075470000}"/>
    <cellStyle name="SAPBEXformats 29" xfId="2481" xr:uid="{00000000-0005-0000-0000-000076470000}"/>
    <cellStyle name="SAPBEXformats 3" xfId="2482" xr:uid="{00000000-0005-0000-0000-000077470000}"/>
    <cellStyle name="SAPBEXformats 30" xfId="2483" xr:uid="{00000000-0005-0000-0000-000078470000}"/>
    <cellStyle name="SAPBEXformats 31" xfId="2484" xr:uid="{00000000-0005-0000-0000-000079470000}"/>
    <cellStyle name="SAPBEXformats 32" xfId="2485" xr:uid="{00000000-0005-0000-0000-00007A470000}"/>
    <cellStyle name="SAPBEXformats 33" xfId="2486" xr:uid="{00000000-0005-0000-0000-00007B470000}"/>
    <cellStyle name="SAPBEXformats 34" xfId="2487" xr:uid="{00000000-0005-0000-0000-00007C470000}"/>
    <cellStyle name="SAPBEXformats 35" xfId="2488" xr:uid="{00000000-0005-0000-0000-00007D470000}"/>
    <cellStyle name="SAPBEXformats 36" xfId="2489" xr:uid="{00000000-0005-0000-0000-00007E470000}"/>
    <cellStyle name="SAPBEXformats 37" xfId="2490" xr:uid="{00000000-0005-0000-0000-00007F470000}"/>
    <cellStyle name="SAPBEXformats 38" xfId="2491" xr:uid="{00000000-0005-0000-0000-000080470000}"/>
    <cellStyle name="SAPBEXformats 39" xfId="2492" xr:uid="{00000000-0005-0000-0000-000081470000}"/>
    <cellStyle name="SAPBEXformats 4" xfId="2493" xr:uid="{00000000-0005-0000-0000-000082470000}"/>
    <cellStyle name="SAPBEXformats 40" xfId="2494" xr:uid="{00000000-0005-0000-0000-000083470000}"/>
    <cellStyle name="SAPBEXformats 41" xfId="2495" xr:uid="{00000000-0005-0000-0000-000084470000}"/>
    <cellStyle name="SAPBEXformats 42" xfId="2496" xr:uid="{00000000-0005-0000-0000-000085470000}"/>
    <cellStyle name="SAPBEXformats 43" xfId="2497" xr:uid="{00000000-0005-0000-0000-000086470000}"/>
    <cellStyle name="SAPBEXformats 44" xfId="2498" xr:uid="{00000000-0005-0000-0000-000087470000}"/>
    <cellStyle name="SAPBEXformats 45" xfId="2499" xr:uid="{00000000-0005-0000-0000-000088470000}"/>
    <cellStyle name="SAPBEXformats 46" xfId="7157" xr:uid="{00000000-0005-0000-0000-000089470000}"/>
    <cellStyle name="SAPBEXformats 47" xfId="7158" xr:uid="{00000000-0005-0000-0000-00008A470000}"/>
    <cellStyle name="SAPBEXformats 48" xfId="7159" xr:uid="{00000000-0005-0000-0000-00008B470000}"/>
    <cellStyle name="SAPBEXformats 49" xfId="7160" xr:uid="{00000000-0005-0000-0000-00008C470000}"/>
    <cellStyle name="SAPBEXformats 5" xfId="2500" xr:uid="{00000000-0005-0000-0000-00008D470000}"/>
    <cellStyle name="SAPBEXformats 50" xfId="7161" xr:uid="{00000000-0005-0000-0000-00008E470000}"/>
    <cellStyle name="SAPBEXformats 51" xfId="7162" xr:uid="{00000000-0005-0000-0000-00008F470000}"/>
    <cellStyle name="SAPBEXformats 52" xfId="7163" xr:uid="{00000000-0005-0000-0000-000090470000}"/>
    <cellStyle name="SAPBEXformats 53" xfId="7164" xr:uid="{00000000-0005-0000-0000-000091470000}"/>
    <cellStyle name="SAPBEXformats 54" xfId="7165" xr:uid="{00000000-0005-0000-0000-000092470000}"/>
    <cellStyle name="SAPBEXformats 55" xfId="7166" xr:uid="{00000000-0005-0000-0000-000093470000}"/>
    <cellStyle name="SAPBEXformats 56" xfId="7167" xr:uid="{00000000-0005-0000-0000-000094470000}"/>
    <cellStyle name="SAPBEXformats 57" xfId="7168" xr:uid="{00000000-0005-0000-0000-000095470000}"/>
    <cellStyle name="SAPBEXformats 58" xfId="7169" xr:uid="{00000000-0005-0000-0000-000096470000}"/>
    <cellStyle name="SAPBEXformats 59" xfId="7170" xr:uid="{00000000-0005-0000-0000-000097470000}"/>
    <cellStyle name="SAPBEXformats 6" xfId="2501" xr:uid="{00000000-0005-0000-0000-000098470000}"/>
    <cellStyle name="SAPBEXformats 60" xfId="7171" xr:uid="{00000000-0005-0000-0000-000099470000}"/>
    <cellStyle name="SAPBEXformats 61" xfId="7172" xr:uid="{00000000-0005-0000-0000-00009A470000}"/>
    <cellStyle name="SAPBEXformats 62" xfId="7173" xr:uid="{00000000-0005-0000-0000-00009B470000}"/>
    <cellStyle name="SAPBEXformats 63" xfId="7174" xr:uid="{00000000-0005-0000-0000-00009C470000}"/>
    <cellStyle name="SAPBEXformats 64" xfId="7175" xr:uid="{00000000-0005-0000-0000-00009D470000}"/>
    <cellStyle name="SAPBEXformats 65" xfId="7176" xr:uid="{00000000-0005-0000-0000-00009E470000}"/>
    <cellStyle name="SAPBEXformats 66" xfId="7177" xr:uid="{00000000-0005-0000-0000-00009F470000}"/>
    <cellStyle name="SAPBEXformats 67" xfId="7178" xr:uid="{00000000-0005-0000-0000-0000A0470000}"/>
    <cellStyle name="SAPBEXformats 68" xfId="7179" xr:uid="{00000000-0005-0000-0000-0000A1470000}"/>
    <cellStyle name="SAPBEXformats 69" xfId="7180" xr:uid="{00000000-0005-0000-0000-0000A2470000}"/>
    <cellStyle name="SAPBEXformats 7" xfId="2502" xr:uid="{00000000-0005-0000-0000-0000A3470000}"/>
    <cellStyle name="SAPBEXformats 70" xfId="7181" xr:uid="{00000000-0005-0000-0000-0000A4470000}"/>
    <cellStyle name="SAPBEXformats 71" xfId="7182" xr:uid="{00000000-0005-0000-0000-0000A5470000}"/>
    <cellStyle name="SAPBEXformats 72" xfId="7183" xr:uid="{00000000-0005-0000-0000-0000A6470000}"/>
    <cellStyle name="SAPBEXformats 73" xfId="7184" xr:uid="{00000000-0005-0000-0000-0000A7470000}"/>
    <cellStyle name="SAPBEXformats 74" xfId="7185" xr:uid="{00000000-0005-0000-0000-0000A8470000}"/>
    <cellStyle name="SAPBEXformats 75" xfId="7186" xr:uid="{00000000-0005-0000-0000-0000A9470000}"/>
    <cellStyle name="SAPBEXformats 76" xfId="7187" xr:uid="{00000000-0005-0000-0000-0000AA470000}"/>
    <cellStyle name="SAPBEXformats 77" xfId="7188" xr:uid="{00000000-0005-0000-0000-0000AB470000}"/>
    <cellStyle name="SAPBEXformats 78" xfId="7189" xr:uid="{00000000-0005-0000-0000-0000AC470000}"/>
    <cellStyle name="SAPBEXformats 79" xfId="7190" xr:uid="{00000000-0005-0000-0000-0000AD470000}"/>
    <cellStyle name="SAPBEXformats 8" xfId="2503" xr:uid="{00000000-0005-0000-0000-0000AE470000}"/>
    <cellStyle name="SAPBEXformats 80" xfId="7191" xr:uid="{00000000-0005-0000-0000-0000AF470000}"/>
    <cellStyle name="SAPBEXformats 81" xfId="7192" xr:uid="{00000000-0005-0000-0000-0000B0470000}"/>
    <cellStyle name="SAPBEXformats 82" xfId="7193" xr:uid="{00000000-0005-0000-0000-0000B1470000}"/>
    <cellStyle name="SAPBEXformats 83" xfId="7194" xr:uid="{00000000-0005-0000-0000-0000B2470000}"/>
    <cellStyle name="SAPBEXformats 84" xfId="7195" xr:uid="{00000000-0005-0000-0000-0000B3470000}"/>
    <cellStyle name="SAPBEXformats 85" xfId="7196" xr:uid="{00000000-0005-0000-0000-0000B4470000}"/>
    <cellStyle name="SAPBEXformats 86" xfId="7197" xr:uid="{00000000-0005-0000-0000-0000B5470000}"/>
    <cellStyle name="SAPBEXformats 87" xfId="7198" xr:uid="{00000000-0005-0000-0000-0000B6470000}"/>
    <cellStyle name="SAPBEXformats 88" xfId="7199" xr:uid="{00000000-0005-0000-0000-0000B7470000}"/>
    <cellStyle name="SAPBEXformats 89" xfId="7200" xr:uid="{00000000-0005-0000-0000-0000B8470000}"/>
    <cellStyle name="SAPBEXformats 9" xfId="2504" xr:uid="{00000000-0005-0000-0000-0000B9470000}"/>
    <cellStyle name="SAPBEXformats 90" xfId="7201" xr:uid="{00000000-0005-0000-0000-0000BA470000}"/>
    <cellStyle name="SAPBEXformats 91" xfId="7202" xr:uid="{00000000-0005-0000-0000-0000BB470000}"/>
    <cellStyle name="SAPBEXformats 92" xfId="7203" xr:uid="{00000000-0005-0000-0000-0000BC470000}"/>
    <cellStyle name="SAPBEXformats 93" xfId="7204" xr:uid="{00000000-0005-0000-0000-0000BD470000}"/>
    <cellStyle name="SAPBEXformats 94" xfId="7205" xr:uid="{00000000-0005-0000-0000-0000BE470000}"/>
    <cellStyle name="SAPBEXformats 95" xfId="7206" xr:uid="{00000000-0005-0000-0000-0000BF470000}"/>
    <cellStyle name="SAPBEXformats 96" xfId="7207" xr:uid="{00000000-0005-0000-0000-0000C0470000}"/>
    <cellStyle name="SAPBEXformats 97" xfId="7208" xr:uid="{00000000-0005-0000-0000-0000C1470000}"/>
    <cellStyle name="SAPBEXformats 98" xfId="7209" xr:uid="{00000000-0005-0000-0000-0000C2470000}"/>
    <cellStyle name="SAPBEXformats 99" xfId="7210" xr:uid="{00000000-0005-0000-0000-0000C3470000}"/>
    <cellStyle name="SAPBEXformats_(A-7) IS-Inputs" xfId="7211" xr:uid="{00000000-0005-0000-0000-0000C4470000}"/>
    <cellStyle name="SAPBEXheaderItem" xfId="132" xr:uid="{00000000-0005-0000-0000-0000C5470000}"/>
    <cellStyle name="SAPBEXheaderItem 10" xfId="2505" xr:uid="{00000000-0005-0000-0000-0000C6470000}"/>
    <cellStyle name="SAPBEXheaderItem 100" xfId="7212" xr:uid="{00000000-0005-0000-0000-0000C7470000}"/>
    <cellStyle name="SAPBEXheaderItem 101" xfId="7213" xr:uid="{00000000-0005-0000-0000-0000C8470000}"/>
    <cellStyle name="SAPBEXheaderItem 102" xfId="7214" xr:uid="{00000000-0005-0000-0000-0000C9470000}"/>
    <cellStyle name="SAPBEXheaderItem 103" xfId="7215" xr:uid="{00000000-0005-0000-0000-0000CA470000}"/>
    <cellStyle name="SAPBEXheaderItem 104" xfId="7216" xr:uid="{00000000-0005-0000-0000-0000CB470000}"/>
    <cellStyle name="SAPBEXheaderItem 105" xfId="7217" xr:uid="{00000000-0005-0000-0000-0000CC470000}"/>
    <cellStyle name="SAPBEXheaderItem 106" xfId="7218" xr:uid="{00000000-0005-0000-0000-0000CD470000}"/>
    <cellStyle name="SAPBEXheaderItem 107" xfId="7219" xr:uid="{00000000-0005-0000-0000-0000CE470000}"/>
    <cellStyle name="SAPBEXheaderItem 108" xfId="7220" xr:uid="{00000000-0005-0000-0000-0000CF470000}"/>
    <cellStyle name="SAPBEXheaderItem 109" xfId="7221" xr:uid="{00000000-0005-0000-0000-0000D0470000}"/>
    <cellStyle name="SAPBEXheaderItem 11" xfId="2506" xr:uid="{00000000-0005-0000-0000-0000D1470000}"/>
    <cellStyle name="SAPBEXheaderItem 110" xfId="7222" xr:uid="{00000000-0005-0000-0000-0000D2470000}"/>
    <cellStyle name="SAPBEXheaderItem 12" xfId="2507" xr:uid="{00000000-0005-0000-0000-0000D3470000}"/>
    <cellStyle name="SAPBEXheaderItem 13" xfId="2508" xr:uid="{00000000-0005-0000-0000-0000D4470000}"/>
    <cellStyle name="SAPBEXheaderItem 14" xfId="2509" xr:uid="{00000000-0005-0000-0000-0000D5470000}"/>
    <cellStyle name="SAPBEXheaderItem 15" xfId="2510" xr:uid="{00000000-0005-0000-0000-0000D6470000}"/>
    <cellStyle name="SAPBEXheaderItem 16" xfId="2511" xr:uid="{00000000-0005-0000-0000-0000D7470000}"/>
    <cellStyle name="SAPBEXheaderItem 17" xfId="2512" xr:uid="{00000000-0005-0000-0000-0000D8470000}"/>
    <cellStyle name="SAPBEXheaderItem 18" xfId="2513" xr:uid="{00000000-0005-0000-0000-0000D9470000}"/>
    <cellStyle name="SAPBEXheaderItem 19" xfId="2514" xr:uid="{00000000-0005-0000-0000-0000DA470000}"/>
    <cellStyle name="SAPBEXheaderItem 2" xfId="2515" xr:uid="{00000000-0005-0000-0000-0000DB470000}"/>
    <cellStyle name="SAPBEXheaderItem 2 10" xfId="13887" xr:uid="{00000000-0005-0000-0000-0000DC470000}"/>
    <cellStyle name="SAPBEXheaderItem 2 2" xfId="2516" xr:uid="{00000000-0005-0000-0000-0000DD470000}"/>
    <cellStyle name="SAPBEXheaderItem 2 2 2" xfId="2517" xr:uid="{00000000-0005-0000-0000-0000DE470000}"/>
    <cellStyle name="SAPBEXheaderItem 2 2 2 2" xfId="2518" xr:uid="{00000000-0005-0000-0000-0000DF470000}"/>
    <cellStyle name="SAPBEXheaderItem 2 2 2 3" xfId="2519" xr:uid="{00000000-0005-0000-0000-0000E0470000}"/>
    <cellStyle name="SAPBEXheaderItem 2 2 2 4" xfId="2520" xr:uid="{00000000-0005-0000-0000-0000E1470000}"/>
    <cellStyle name="SAPBEXheaderItem 2 2 2 5" xfId="2521" xr:uid="{00000000-0005-0000-0000-0000E2470000}"/>
    <cellStyle name="SAPBEXheaderItem 2 2 2 6" xfId="2522" xr:uid="{00000000-0005-0000-0000-0000E3470000}"/>
    <cellStyle name="SAPBEXheaderItem 2 2 2 7" xfId="2523" xr:uid="{00000000-0005-0000-0000-0000E4470000}"/>
    <cellStyle name="SAPBEXheaderItem 2 2 3" xfId="2524" xr:uid="{00000000-0005-0000-0000-0000E5470000}"/>
    <cellStyle name="SAPBEXheaderItem 2 2 4" xfId="2525" xr:uid="{00000000-0005-0000-0000-0000E6470000}"/>
    <cellStyle name="SAPBEXheaderItem 2 2 5" xfId="2526" xr:uid="{00000000-0005-0000-0000-0000E7470000}"/>
    <cellStyle name="SAPBEXheaderItem 2 2 6" xfId="2527" xr:uid="{00000000-0005-0000-0000-0000E8470000}"/>
    <cellStyle name="SAPBEXheaderItem 2 2 7" xfId="2528" xr:uid="{00000000-0005-0000-0000-0000E9470000}"/>
    <cellStyle name="SAPBEXheaderItem 2 3" xfId="2529" xr:uid="{00000000-0005-0000-0000-0000EA470000}"/>
    <cellStyle name="SAPBEXheaderItem 2 4" xfId="2530" xr:uid="{00000000-0005-0000-0000-0000EB470000}"/>
    <cellStyle name="SAPBEXheaderItem 2 5" xfId="2531" xr:uid="{00000000-0005-0000-0000-0000EC470000}"/>
    <cellStyle name="SAPBEXheaderItem 2 6" xfId="2532" xr:uid="{00000000-0005-0000-0000-0000ED470000}"/>
    <cellStyle name="SAPBEXheaderItem 2 7" xfId="2533" xr:uid="{00000000-0005-0000-0000-0000EE470000}"/>
    <cellStyle name="SAPBEXheaderItem 2 8" xfId="2534" xr:uid="{00000000-0005-0000-0000-0000EF470000}"/>
    <cellStyle name="SAPBEXheaderItem 2 9" xfId="7223" xr:uid="{00000000-0005-0000-0000-0000F0470000}"/>
    <cellStyle name="SAPBEXheaderItem 20" xfId="2535" xr:uid="{00000000-0005-0000-0000-0000F1470000}"/>
    <cellStyle name="SAPBEXheaderItem 21" xfId="2536" xr:uid="{00000000-0005-0000-0000-0000F2470000}"/>
    <cellStyle name="SAPBEXheaderItem 22" xfId="2537" xr:uid="{00000000-0005-0000-0000-0000F3470000}"/>
    <cellStyle name="SAPBEXheaderItem 23" xfId="2538" xr:uid="{00000000-0005-0000-0000-0000F4470000}"/>
    <cellStyle name="SAPBEXheaderItem 24" xfId="2539" xr:uid="{00000000-0005-0000-0000-0000F5470000}"/>
    <cellStyle name="SAPBEXheaderItem 25" xfId="2540" xr:uid="{00000000-0005-0000-0000-0000F6470000}"/>
    <cellStyle name="SAPBEXheaderItem 26" xfId="2541" xr:uid="{00000000-0005-0000-0000-0000F7470000}"/>
    <cellStyle name="SAPBEXheaderItem 27" xfId="2542" xr:uid="{00000000-0005-0000-0000-0000F8470000}"/>
    <cellStyle name="SAPBEXheaderItem 28" xfId="2543" xr:uid="{00000000-0005-0000-0000-0000F9470000}"/>
    <cellStyle name="SAPBEXheaderItem 29" xfId="2544" xr:uid="{00000000-0005-0000-0000-0000FA470000}"/>
    <cellStyle name="SAPBEXheaderItem 3" xfId="2545" xr:uid="{00000000-0005-0000-0000-0000FB470000}"/>
    <cellStyle name="SAPBEXheaderItem 30" xfId="2546" xr:uid="{00000000-0005-0000-0000-0000FC470000}"/>
    <cellStyle name="SAPBEXheaderItem 31" xfId="2547" xr:uid="{00000000-0005-0000-0000-0000FD470000}"/>
    <cellStyle name="SAPBEXheaderItem 32" xfId="2548" xr:uid="{00000000-0005-0000-0000-0000FE470000}"/>
    <cellStyle name="SAPBEXheaderItem 33" xfId="2549" xr:uid="{00000000-0005-0000-0000-0000FF470000}"/>
    <cellStyle name="SAPBEXheaderItem 34" xfId="2550" xr:uid="{00000000-0005-0000-0000-000000480000}"/>
    <cellStyle name="SAPBEXheaderItem 35" xfId="2551" xr:uid="{00000000-0005-0000-0000-000001480000}"/>
    <cellStyle name="SAPBEXheaderItem 36" xfId="2552" xr:uid="{00000000-0005-0000-0000-000002480000}"/>
    <cellStyle name="SAPBEXheaderItem 37" xfId="2553" xr:uid="{00000000-0005-0000-0000-000003480000}"/>
    <cellStyle name="SAPBEXheaderItem 38" xfId="2554" xr:uid="{00000000-0005-0000-0000-000004480000}"/>
    <cellStyle name="SAPBEXheaderItem 39" xfId="2555" xr:uid="{00000000-0005-0000-0000-000005480000}"/>
    <cellStyle name="SAPBEXheaderItem 4" xfId="2556" xr:uid="{00000000-0005-0000-0000-000006480000}"/>
    <cellStyle name="SAPBEXheaderItem 40" xfId="2557" xr:uid="{00000000-0005-0000-0000-000007480000}"/>
    <cellStyle name="SAPBEXheaderItem 41" xfId="2558" xr:uid="{00000000-0005-0000-0000-000008480000}"/>
    <cellStyle name="SAPBEXheaderItem 42" xfId="2559" xr:uid="{00000000-0005-0000-0000-000009480000}"/>
    <cellStyle name="SAPBEXheaderItem 43" xfId="2560" xr:uid="{00000000-0005-0000-0000-00000A480000}"/>
    <cellStyle name="SAPBEXheaderItem 44" xfId="2561" xr:uid="{00000000-0005-0000-0000-00000B480000}"/>
    <cellStyle name="SAPBEXheaderItem 45" xfId="2562" xr:uid="{00000000-0005-0000-0000-00000C480000}"/>
    <cellStyle name="SAPBEXheaderItem 46" xfId="2563" xr:uid="{00000000-0005-0000-0000-00000D480000}"/>
    <cellStyle name="SAPBEXheaderItem 46 2" xfId="7225" xr:uid="{00000000-0005-0000-0000-00000E480000}"/>
    <cellStyle name="SAPBEXheaderItem 46 3" xfId="7224" xr:uid="{00000000-0005-0000-0000-00000F480000}"/>
    <cellStyle name="SAPBEXheaderItem 47" xfId="2564" xr:uid="{00000000-0005-0000-0000-000010480000}"/>
    <cellStyle name="SAPBEXheaderItem 47 2" xfId="7227" xr:uid="{00000000-0005-0000-0000-000011480000}"/>
    <cellStyle name="SAPBEXheaderItem 47 3" xfId="7226" xr:uid="{00000000-0005-0000-0000-000012480000}"/>
    <cellStyle name="SAPBEXheaderItem 48" xfId="2565" xr:uid="{00000000-0005-0000-0000-000013480000}"/>
    <cellStyle name="SAPBEXheaderItem 48 2" xfId="7229" xr:uid="{00000000-0005-0000-0000-000014480000}"/>
    <cellStyle name="SAPBEXheaderItem 48 3" xfId="7228" xr:uid="{00000000-0005-0000-0000-000015480000}"/>
    <cellStyle name="SAPBEXheaderItem 49" xfId="2566" xr:uid="{00000000-0005-0000-0000-000016480000}"/>
    <cellStyle name="SAPBEXheaderItem 49 2" xfId="7231" xr:uid="{00000000-0005-0000-0000-000017480000}"/>
    <cellStyle name="SAPBEXheaderItem 49 3" xfId="7230" xr:uid="{00000000-0005-0000-0000-000018480000}"/>
    <cellStyle name="SAPBEXheaderItem 5" xfId="2567" xr:uid="{00000000-0005-0000-0000-000019480000}"/>
    <cellStyle name="SAPBEXheaderItem 50" xfId="2568" xr:uid="{00000000-0005-0000-0000-00001A480000}"/>
    <cellStyle name="SAPBEXheaderItem 50 2" xfId="7233" xr:uid="{00000000-0005-0000-0000-00001B480000}"/>
    <cellStyle name="SAPBEXheaderItem 50 3" xfId="7232" xr:uid="{00000000-0005-0000-0000-00001C480000}"/>
    <cellStyle name="SAPBEXheaderItem 51" xfId="2569" xr:uid="{00000000-0005-0000-0000-00001D480000}"/>
    <cellStyle name="SAPBEXheaderItem 51 2" xfId="7235" xr:uid="{00000000-0005-0000-0000-00001E480000}"/>
    <cellStyle name="SAPBEXheaderItem 51 3" xfId="7234" xr:uid="{00000000-0005-0000-0000-00001F480000}"/>
    <cellStyle name="SAPBEXheaderItem 52" xfId="2570" xr:uid="{00000000-0005-0000-0000-000020480000}"/>
    <cellStyle name="SAPBEXheaderItem 52 2" xfId="7237" xr:uid="{00000000-0005-0000-0000-000021480000}"/>
    <cellStyle name="SAPBEXheaderItem 52 3" xfId="7236" xr:uid="{00000000-0005-0000-0000-000022480000}"/>
    <cellStyle name="SAPBEXheaderItem 53" xfId="7238" xr:uid="{00000000-0005-0000-0000-000023480000}"/>
    <cellStyle name="SAPBEXheaderItem 54" xfId="7239" xr:uid="{00000000-0005-0000-0000-000024480000}"/>
    <cellStyle name="SAPBEXheaderItem 55" xfId="7240" xr:uid="{00000000-0005-0000-0000-000025480000}"/>
    <cellStyle name="SAPBEXheaderItem 56" xfId="7241" xr:uid="{00000000-0005-0000-0000-000026480000}"/>
    <cellStyle name="SAPBEXheaderItem 57" xfId="7242" xr:uid="{00000000-0005-0000-0000-000027480000}"/>
    <cellStyle name="SAPBEXheaderItem 58" xfId="7243" xr:uid="{00000000-0005-0000-0000-000028480000}"/>
    <cellStyle name="SAPBEXheaderItem 59" xfId="7244" xr:uid="{00000000-0005-0000-0000-000029480000}"/>
    <cellStyle name="SAPBEXheaderItem 6" xfId="2571" xr:uid="{00000000-0005-0000-0000-00002A480000}"/>
    <cellStyle name="SAPBEXheaderItem 60" xfId="7245" xr:uid="{00000000-0005-0000-0000-00002B480000}"/>
    <cellStyle name="SAPBEXheaderItem 61" xfId="7246" xr:uid="{00000000-0005-0000-0000-00002C480000}"/>
    <cellStyle name="SAPBEXheaderItem 62" xfId="7247" xr:uid="{00000000-0005-0000-0000-00002D480000}"/>
    <cellStyle name="SAPBEXheaderItem 63" xfId="7248" xr:uid="{00000000-0005-0000-0000-00002E480000}"/>
    <cellStyle name="SAPBEXheaderItem 64" xfId="7249" xr:uid="{00000000-0005-0000-0000-00002F480000}"/>
    <cellStyle name="SAPBEXheaderItem 65" xfId="7250" xr:uid="{00000000-0005-0000-0000-000030480000}"/>
    <cellStyle name="SAPBEXheaderItem 66" xfId="7251" xr:uid="{00000000-0005-0000-0000-000031480000}"/>
    <cellStyle name="SAPBEXheaderItem 67" xfId="7252" xr:uid="{00000000-0005-0000-0000-000032480000}"/>
    <cellStyle name="SAPBEXheaderItem 68" xfId="7253" xr:uid="{00000000-0005-0000-0000-000033480000}"/>
    <cellStyle name="SAPBEXheaderItem 69" xfId="7254" xr:uid="{00000000-0005-0000-0000-000034480000}"/>
    <cellStyle name="SAPBEXheaderItem 7" xfId="2572" xr:uid="{00000000-0005-0000-0000-000035480000}"/>
    <cellStyle name="SAPBEXheaderItem 70" xfId="7255" xr:uid="{00000000-0005-0000-0000-000036480000}"/>
    <cellStyle name="SAPBEXheaderItem 71" xfId="7256" xr:uid="{00000000-0005-0000-0000-000037480000}"/>
    <cellStyle name="SAPBEXheaderItem 72" xfId="7257" xr:uid="{00000000-0005-0000-0000-000038480000}"/>
    <cellStyle name="SAPBEXheaderItem 73" xfId="7258" xr:uid="{00000000-0005-0000-0000-000039480000}"/>
    <cellStyle name="SAPBEXheaderItem 74" xfId="7259" xr:uid="{00000000-0005-0000-0000-00003A480000}"/>
    <cellStyle name="SAPBEXheaderItem 75" xfId="7260" xr:uid="{00000000-0005-0000-0000-00003B480000}"/>
    <cellStyle name="SAPBEXheaderItem 76" xfId="7261" xr:uid="{00000000-0005-0000-0000-00003C480000}"/>
    <cellStyle name="SAPBEXheaderItem 77" xfId="7262" xr:uid="{00000000-0005-0000-0000-00003D480000}"/>
    <cellStyle name="SAPBEXheaderItem 78" xfId="7263" xr:uid="{00000000-0005-0000-0000-00003E480000}"/>
    <cellStyle name="SAPBEXheaderItem 79" xfId="7264" xr:uid="{00000000-0005-0000-0000-00003F480000}"/>
    <cellStyle name="SAPBEXheaderItem 8" xfId="2573" xr:uid="{00000000-0005-0000-0000-000040480000}"/>
    <cellStyle name="SAPBEXheaderItem 80" xfId="7265" xr:uid="{00000000-0005-0000-0000-000041480000}"/>
    <cellStyle name="SAPBEXheaderItem 81" xfId="7266" xr:uid="{00000000-0005-0000-0000-000042480000}"/>
    <cellStyle name="SAPBEXheaderItem 82" xfId="7267" xr:uid="{00000000-0005-0000-0000-000043480000}"/>
    <cellStyle name="SAPBEXheaderItem 83" xfId="7268" xr:uid="{00000000-0005-0000-0000-000044480000}"/>
    <cellStyle name="SAPBEXheaderItem 84" xfId="7269" xr:uid="{00000000-0005-0000-0000-000045480000}"/>
    <cellStyle name="SAPBEXheaderItem 85" xfId="7270" xr:uid="{00000000-0005-0000-0000-000046480000}"/>
    <cellStyle name="SAPBEXheaderItem 86" xfId="7271" xr:uid="{00000000-0005-0000-0000-000047480000}"/>
    <cellStyle name="SAPBEXheaderItem 87" xfId="7272" xr:uid="{00000000-0005-0000-0000-000048480000}"/>
    <cellStyle name="SAPBEXheaderItem 88" xfId="7273" xr:uid="{00000000-0005-0000-0000-000049480000}"/>
    <cellStyle name="SAPBEXheaderItem 89" xfId="7274" xr:uid="{00000000-0005-0000-0000-00004A480000}"/>
    <cellStyle name="SAPBEXheaderItem 9" xfId="2574" xr:uid="{00000000-0005-0000-0000-00004B480000}"/>
    <cellStyle name="SAPBEXheaderItem 90" xfId="7275" xr:uid="{00000000-0005-0000-0000-00004C480000}"/>
    <cellStyle name="SAPBEXheaderItem 91" xfId="7276" xr:uid="{00000000-0005-0000-0000-00004D480000}"/>
    <cellStyle name="SAPBEXheaderItem 92" xfId="7277" xr:uid="{00000000-0005-0000-0000-00004E480000}"/>
    <cellStyle name="SAPBEXheaderItem 93" xfId="7278" xr:uid="{00000000-0005-0000-0000-00004F480000}"/>
    <cellStyle name="SAPBEXheaderItem 94" xfId="7279" xr:uid="{00000000-0005-0000-0000-000050480000}"/>
    <cellStyle name="SAPBEXheaderItem 95" xfId="7280" xr:uid="{00000000-0005-0000-0000-000051480000}"/>
    <cellStyle name="SAPBEXheaderItem 96" xfId="7281" xr:uid="{00000000-0005-0000-0000-000052480000}"/>
    <cellStyle name="SAPBEXheaderItem 97" xfId="7282" xr:uid="{00000000-0005-0000-0000-000053480000}"/>
    <cellStyle name="SAPBEXheaderItem 98" xfId="7283" xr:uid="{00000000-0005-0000-0000-000054480000}"/>
    <cellStyle name="SAPBEXheaderItem 99" xfId="7284" xr:uid="{00000000-0005-0000-0000-000055480000}"/>
    <cellStyle name="SAPBEXheaderItem_(A-7) IS-Inputs" xfId="7285" xr:uid="{00000000-0005-0000-0000-000056480000}"/>
    <cellStyle name="SAPBEXheaderText" xfId="133" xr:uid="{00000000-0005-0000-0000-000057480000}"/>
    <cellStyle name="SAPBEXheaderText 10" xfId="2575" xr:uid="{00000000-0005-0000-0000-000058480000}"/>
    <cellStyle name="SAPBEXheaderText 100" xfId="7286" xr:uid="{00000000-0005-0000-0000-000059480000}"/>
    <cellStyle name="SAPBEXheaderText 101" xfId="7287" xr:uid="{00000000-0005-0000-0000-00005A480000}"/>
    <cellStyle name="SAPBEXheaderText 102" xfId="7288" xr:uid="{00000000-0005-0000-0000-00005B480000}"/>
    <cellStyle name="SAPBEXheaderText 103" xfId="7289" xr:uid="{00000000-0005-0000-0000-00005C480000}"/>
    <cellStyle name="SAPBEXheaderText 104" xfId="7290" xr:uid="{00000000-0005-0000-0000-00005D480000}"/>
    <cellStyle name="SAPBEXheaderText 105" xfId="7291" xr:uid="{00000000-0005-0000-0000-00005E480000}"/>
    <cellStyle name="SAPBEXheaderText 106" xfId="7292" xr:uid="{00000000-0005-0000-0000-00005F480000}"/>
    <cellStyle name="SAPBEXheaderText 107" xfId="7293" xr:uid="{00000000-0005-0000-0000-000060480000}"/>
    <cellStyle name="SAPBEXheaderText 108" xfId="7294" xr:uid="{00000000-0005-0000-0000-000061480000}"/>
    <cellStyle name="SAPBEXheaderText 109" xfId="7295" xr:uid="{00000000-0005-0000-0000-000062480000}"/>
    <cellStyle name="SAPBEXheaderText 11" xfId="2576" xr:uid="{00000000-0005-0000-0000-000063480000}"/>
    <cellStyle name="SAPBEXheaderText 110" xfId="7296" xr:uid="{00000000-0005-0000-0000-000064480000}"/>
    <cellStyle name="SAPBEXheaderText 12" xfId="2577" xr:uid="{00000000-0005-0000-0000-000065480000}"/>
    <cellStyle name="SAPBEXheaderText 13" xfId="2578" xr:uid="{00000000-0005-0000-0000-000066480000}"/>
    <cellStyle name="SAPBEXheaderText 14" xfId="2579" xr:uid="{00000000-0005-0000-0000-000067480000}"/>
    <cellStyle name="SAPBEXheaderText 15" xfId="2580" xr:uid="{00000000-0005-0000-0000-000068480000}"/>
    <cellStyle name="SAPBEXheaderText 16" xfId="2581" xr:uid="{00000000-0005-0000-0000-000069480000}"/>
    <cellStyle name="SAPBEXheaderText 17" xfId="2582" xr:uid="{00000000-0005-0000-0000-00006A480000}"/>
    <cellStyle name="SAPBEXheaderText 18" xfId="2583" xr:uid="{00000000-0005-0000-0000-00006B480000}"/>
    <cellStyle name="SAPBEXheaderText 19" xfId="2584" xr:uid="{00000000-0005-0000-0000-00006C480000}"/>
    <cellStyle name="SAPBEXheaderText 2" xfId="2585" xr:uid="{00000000-0005-0000-0000-00006D480000}"/>
    <cellStyle name="SAPBEXheaderText 2 10" xfId="13890" xr:uid="{00000000-0005-0000-0000-00006E480000}"/>
    <cellStyle name="SAPBEXheaderText 2 2" xfId="2586" xr:uid="{00000000-0005-0000-0000-00006F480000}"/>
    <cellStyle name="SAPBEXheaderText 2 2 2" xfId="2587" xr:uid="{00000000-0005-0000-0000-000070480000}"/>
    <cellStyle name="SAPBEXheaderText 2 2 2 2" xfId="2588" xr:uid="{00000000-0005-0000-0000-000071480000}"/>
    <cellStyle name="SAPBEXheaderText 2 2 2 3" xfId="2589" xr:uid="{00000000-0005-0000-0000-000072480000}"/>
    <cellStyle name="SAPBEXheaderText 2 2 2 4" xfId="2590" xr:uid="{00000000-0005-0000-0000-000073480000}"/>
    <cellStyle name="SAPBEXheaderText 2 2 2 5" xfId="2591" xr:uid="{00000000-0005-0000-0000-000074480000}"/>
    <cellStyle name="SAPBEXheaderText 2 2 2 6" xfId="2592" xr:uid="{00000000-0005-0000-0000-000075480000}"/>
    <cellStyle name="SAPBEXheaderText 2 2 2 7" xfId="2593" xr:uid="{00000000-0005-0000-0000-000076480000}"/>
    <cellStyle name="SAPBEXheaderText 2 2 3" xfId="2594" xr:uid="{00000000-0005-0000-0000-000077480000}"/>
    <cellStyle name="SAPBEXheaderText 2 2 4" xfId="2595" xr:uid="{00000000-0005-0000-0000-000078480000}"/>
    <cellStyle name="SAPBEXheaderText 2 2 5" xfId="2596" xr:uid="{00000000-0005-0000-0000-000079480000}"/>
    <cellStyle name="SAPBEXheaderText 2 2 6" xfId="2597" xr:uid="{00000000-0005-0000-0000-00007A480000}"/>
    <cellStyle name="SAPBEXheaderText 2 2 7" xfId="2598" xr:uid="{00000000-0005-0000-0000-00007B480000}"/>
    <cellStyle name="SAPBEXheaderText 2 3" xfId="2599" xr:uid="{00000000-0005-0000-0000-00007C480000}"/>
    <cellStyle name="SAPBEXheaderText 2 4" xfId="2600" xr:uid="{00000000-0005-0000-0000-00007D480000}"/>
    <cellStyle name="SAPBEXheaderText 2 5" xfId="2601" xr:uid="{00000000-0005-0000-0000-00007E480000}"/>
    <cellStyle name="SAPBEXheaderText 2 6" xfId="2602" xr:uid="{00000000-0005-0000-0000-00007F480000}"/>
    <cellStyle name="SAPBEXheaderText 2 7" xfId="2603" xr:uid="{00000000-0005-0000-0000-000080480000}"/>
    <cellStyle name="SAPBEXheaderText 2 8" xfId="2604" xr:uid="{00000000-0005-0000-0000-000081480000}"/>
    <cellStyle name="SAPBEXheaderText 2 9" xfId="7297" xr:uid="{00000000-0005-0000-0000-000082480000}"/>
    <cellStyle name="SAPBEXheaderText 20" xfId="2605" xr:uid="{00000000-0005-0000-0000-000083480000}"/>
    <cellStyle name="SAPBEXheaderText 21" xfId="2606" xr:uid="{00000000-0005-0000-0000-000084480000}"/>
    <cellStyle name="SAPBEXheaderText 22" xfId="2607" xr:uid="{00000000-0005-0000-0000-000085480000}"/>
    <cellStyle name="SAPBEXheaderText 23" xfId="2608" xr:uid="{00000000-0005-0000-0000-000086480000}"/>
    <cellStyle name="SAPBEXheaderText 24" xfId="2609" xr:uid="{00000000-0005-0000-0000-000087480000}"/>
    <cellStyle name="SAPBEXheaderText 25" xfId="2610" xr:uid="{00000000-0005-0000-0000-000088480000}"/>
    <cellStyle name="SAPBEXheaderText 26" xfId="2611" xr:uid="{00000000-0005-0000-0000-000089480000}"/>
    <cellStyle name="SAPBEXheaderText 27" xfId="2612" xr:uid="{00000000-0005-0000-0000-00008A480000}"/>
    <cellStyle name="SAPBEXheaderText 28" xfId="2613" xr:uid="{00000000-0005-0000-0000-00008B480000}"/>
    <cellStyle name="SAPBEXheaderText 29" xfId="2614" xr:uid="{00000000-0005-0000-0000-00008C480000}"/>
    <cellStyle name="SAPBEXheaderText 3" xfId="2615" xr:uid="{00000000-0005-0000-0000-00008D480000}"/>
    <cellStyle name="SAPBEXheaderText 30" xfId="2616" xr:uid="{00000000-0005-0000-0000-00008E480000}"/>
    <cellStyle name="SAPBEXheaderText 31" xfId="2617" xr:uid="{00000000-0005-0000-0000-00008F480000}"/>
    <cellStyle name="SAPBEXheaderText 32" xfId="2618" xr:uid="{00000000-0005-0000-0000-000090480000}"/>
    <cellStyle name="SAPBEXheaderText 33" xfId="2619" xr:uid="{00000000-0005-0000-0000-000091480000}"/>
    <cellStyle name="SAPBEXheaderText 34" xfId="2620" xr:uid="{00000000-0005-0000-0000-000092480000}"/>
    <cellStyle name="SAPBEXheaderText 35" xfId="2621" xr:uid="{00000000-0005-0000-0000-000093480000}"/>
    <cellStyle name="SAPBEXheaderText 36" xfId="2622" xr:uid="{00000000-0005-0000-0000-000094480000}"/>
    <cellStyle name="SAPBEXheaderText 37" xfId="2623" xr:uid="{00000000-0005-0000-0000-000095480000}"/>
    <cellStyle name="SAPBEXheaderText 38" xfId="2624" xr:uid="{00000000-0005-0000-0000-000096480000}"/>
    <cellStyle name="SAPBEXheaderText 39" xfId="2625" xr:uid="{00000000-0005-0000-0000-000097480000}"/>
    <cellStyle name="SAPBEXheaderText 4" xfId="2626" xr:uid="{00000000-0005-0000-0000-000098480000}"/>
    <cellStyle name="SAPBEXheaderText 40" xfId="2627" xr:uid="{00000000-0005-0000-0000-000099480000}"/>
    <cellStyle name="SAPBEXheaderText 41" xfId="2628" xr:uid="{00000000-0005-0000-0000-00009A480000}"/>
    <cellStyle name="SAPBEXheaderText 42" xfId="2629" xr:uid="{00000000-0005-0000-0000-00009B480000}"/>
    <cellStyle name="SAPBEXheaderText 43" xfId="2630" xr:uid="{00000000-0005-0000-0000-00009C480000}"/>
    <cellStyle name="SAPBEXheaderText 44" xfId="2631" xr:uid="{00000000-0005-0000-0000-00009D480000}"/>
    <cellStyle name="SAPBEXheaderText 45" xfId="2632" xr:uid="{00000000-0005-0000-0000-00009E480000}"/>
    <cellStyle name="SAPBEXheaderText 46" xfId="2633" xr:uid="{00000000-0005-0000-0000-00009F480000}"/>
    <cellStyle name="SAPBEXheaderText 46 2" xfId="7299" xr:uid="{00000000-0005-0000-0000-0000A0480000}"/>
    <cellStyle name="SAPBEXheaderText 46 3" xfId="7298" xr:uid="{00000000-0005-0000-0000-0000A1480000}"/>
    <cellStyle name="SAPBEXheaderText 47" xfId="2634" xr:uid="{00000000-0005-0000-0000-0000A2480000}"/>
    <cellStyle name="SAPBEXheaderText 47 2" xfId="7301" xr:uid="{00000000-0005-0000-0000-0000A3480000}"/>
    <cellStyle name="SAPBEXheaderText 47 3" xfId="7300" xr:uid="{00000000-0005-0000-0000-0000A4480000}"/>
    <cellStyle name="SAPBEXheaderText 48" xfId="2635" xr:uid="{00000000-0005-0000-0000-0000A5480000}"/>
    <cellStyle name="SAPBEXheaderText 48 2" xfId="7303" xr:uid="{00000000-0005-0000-0000-0000A6480000}"/>
    <cellStyle name="SAPBEXheaderText 48 3" xfId="7302" xr:uid="{00000000-0005-0000-0000-0000A7480000}"/>
    <cellStyle name="SAPBEXheaderText 49" xfId="2636" xr:uid="{00000000-0005-0000-0000-0000A8480000}"/>
    <cellStyle name="SAPBEXheaderText 49 2" xfId="7305" xr:uid="{00000000-0005-0000-0000-0000A9480000}"/>
    <cellStyle name="SAPBEXheaderText 49 3" xfId="7304" xr:uid="{00000000-0005-0000-0000-0000AA480000}"/>
    <cellStyle name="SAPBEXheaderText 5" xfId="2637" xr:uid="{00000000-0005-0000-0000-0000AB480000}"/>
    <cellStyle name="SAPBEXheaderText 50" xfId="2638" xr:uid="{00000000-0005-0000-0000-0000AC480000}"/>
    <cellStyle name="SAPBEXheaderText 50 2" xfId="7307" xr:uid="{00000000-0005-0000-0000-0000AD480000}"/>
    <cellStyle name="SAPBEXheaderText 50 3" xfId="7306" xr:uid="{00000000-0005-0000-0000-0000AE480000}"/>
    <cellStyle name="SAPBEXheaderText 51" xfId="2639" xr:uid="{00000000-0005-0000-0000-0000AF480000}"/>
    <cellStyle name="SAPBEXheaderText 51 2" xfId="7309" xr:uid="{00000000-0005-0000-0000-0000B0480000}"/>
    <cellStyle name="SAPBEXheaderText 51 3" xfId="7308" xr:uid="{00000000-0005-0000-0000-0000B1480000}"/>
    <cellStyle name="SAPBEXheaderText 52" xfId="2640" xr:uid="{00000000-0005-0000-0000-0000B2480000}"/>
    <cellStyle name="SAPBEXheaderText 52 2" xfId="7311" xr:uid="{00000000-0005-0000-0000-0000B3480000}"/>
    <cellStyle name="SAPBEXheaderText 52 3" xfId="7310" xr:uid="{00000000-0005-0000-0000-0000B4480000}"/>
    <cellStyle name="SAPBEXheaderText 53" xfId="7312" xr:uid="{00000000-0005-0000-0000-0000B5480000}"/>
    <cellStyle name="SAPBEXheaderText 54" xfId="7313" xr:uid="{00000000-0005-0000-0000-0000B6480000}"/>
    <cellStyle name="SAPBEXheaderText 55" xfId="7314" xr:uid="{00000000-0005-0000-0000-0000B7480000}"/>
    <cellStyle name="SAPBEXheaderText 56" xfId="7315" xr:uid="{00000000-0005-0000-0000-0000B8480000}"/>
    <cellStyle name="SAPBEXheaderText 57" xfId="7316" xr:uid="{00000000-0005-0000-0000-0000B9480000}"/>
    <cellStyle name="SAPBEXheaderText 58" xfId="7317" xr:uid="{00000000-0005-0000-0000-0000BA480000}"/>
    <cellStyle name="SAPBEXheaderText 59" xfId="7318" xr:uid="{00000000-0005-0000-0000-0000BB480000}"/>
    <cellStyle name="SAPBEXheaderText 6" xfId="2641" xr:uid="{00000000-0005-0000-0000-0000BC480000}"/>
    <cellStyle name="SAPBEXheaderText 60" xfId="7319" xr:uid="{00000000-0005-0000-0000-0000BD480000}"/>
    <cellStyle name="SAPBEXheaderText 61" xfId="7320" xr:uid="{00000000-0005-0000-0000-0000BE480000}"/>
    <cellStyle name="SAPBEXheaderText 62" xfId="7321" xr:uid="{00000000-0005-0000-0000-0000BF480000}"/>
    <cellStyle name="SAPBEXheaderText 63" xfId="7322" xr:uid="{00000000-0005-0000-0000-0000C0480000}"/>
    <cellStyle name="SAPBEXheaderText 64" xfId="7323" xr:uid="{00000000-0005-0000-0000-0000C1480000}"/>
    <cellStyle name="SAPBEXheaderText 65" xfId="7324" xr:uid="{00000000-0005-0000-0000-0000C2480000}"/>
    <cellStyle name="SAPBEXheaderText 66" xfId="7325" xr:uid="{00000000-0005-0000-0000-0000C3480000}"/>
    <cellStyle name="SAPBEXheaderText 67" xfId="7326" xr:uid="{00000000-0005-0000-0000-0000C4480000}"/>
    <cellStyle name="SAPBEXheaderText 68" xfId="7327" xr:uid="{00000000-0005-0000-0000-0000C5480000}"/>
    <cellStyle name="SAPBEXheaderText 69" xfId="7328" xr:uid="{00000000-0005-0000-0000-0000C6480000}"/>
    <cellStyle name="SAPBEXheaderText 7" xfId="2642" xr:uid="{00000000-0005-0000-0000-0000C7480000}"/>
    <cellStyle name="SAPBEXheaderText 70" xfId="7329" xr:uid="{00000000-0005-0000-0000-0000C8480000}"/>
    <cellStyle name="SAPBEXheaderText 71" xfId="7330" xr:uid="{00000000-0005-0000-0000-0000C9480000}"/>
    <cellStyle name="SAPBEXheaderText 72" xfId="7331" xr:uid="{00000000-0005-0000-0000-0000CA480000}"/>
    <cellStyle name="SAPBEXheaderText 73" xfId="7332" xr:uid="{00000000-0005-0000-0000-0000CB480000}"/>
    <cellStyle name="SAPBEXheaderText 74" xfId="7333" xr:uid="{00000000-0005-0000-0000-0000CC480000}"/>
    <cellStyle name="SAPBEXheaderText 75" xfId="7334" xr:uid="{00000000-0005-0000-0000-0000CD480000}"/>
    <cellStyle name="SAPBEXheaderText 76" xfId="7335" xr:uid="{00000000-0005-0000-0000-0000CE480000}"/>
    <cellStyle name="SAPBEXheaderText 77" xfId="7336" xr:uid="{00000000-0005-0000-0000-0000CF480000}"/>
    <cellStyle name="SAPBEXheaderText 78" xfId="7337" xr:uid="{00000000-0005-0000-0000-0000D0480000}"/>
    <cellStyle name="SAPBEXheaderText 79" xfId="7338" xr:uid="{00000000-0005-0000-0000-0000D1480000}"/>
    <cellStyle name="SAPBEXheaderText 8" xfId="2643" xr:uid="{00000000-0005-0000-0000-0000D2480000}"/>
    <cellStyle name="SAPBEXheaderText 80" xfId="7339" xr:uid="{00000000-0005-0000-0000-0000D3480000}"/>
    <cellStyle name="SAPBEXheaderText 81" xfId="7340" xr:uid="{00000000-0005-0000-0000-0000D4480000}"/>
    <cellStyle name="SAPBEXheaderText 82" xfId="7341" xr:uid="{00000000-0005-0000-0000-0000D5480000}"/>
    <cellStyle name="SAPBEXheaderText 83" xfId="7342" xr:uid="{00000000-0005-0000-0000-0000D6480000}"/>
    <cellStyle name="SAPBEXheaderText 84" xfId="7343" xr:uid="{00000000-0005-0000-0000-0000D7480000}"/>
    <cellStyle name="SAPBEXheaderText 85" xfId="7344" xr:uid="{00000000-0005-0000-0000-0000D8480000}"/>
    <cellStyle name="SAPBEXheaderText 86" xfId="7345" xr:uid="{00000000-0005-0000-0000-0000D9480000}"/>
    <cellStyle name="SAPBEXheaderText 87" xfId="7346" xr:uid="{00000000-0005-0000-0000-0000DA480000}"/>
    <cellStyle name="SAPBEXheaderText 88" xfId="7347" xr:uid="{00000000-0005-0000-0000-0000DB480000}"/>
    <cellStyle name="SAPBEXheaderText 89" xfId="7348" xr:uid="{00000000-0005-0000-0000-0000DC480000}"/>
    <cellStyle name="SAPBEXheaderText 9" xfId="2644" xr:uid="{00000000-0005-0000-0000-0000DD480000}"/>
    <cellStyle name="SAPBEXheaderText 90" xfId="7349" xr:uid="{00000000-0005-0000-0000-0000DE480000}"/>
    <cellStyle name="SAPBEXheaderText 91" xfId="7350" xr:uid="{00000000-0005-0000-0000-0000DF480000}"/>
    <cellStyle name="SAPBEXheaderText 92" xfId="7351" xr:uid="{00000000-0005-0000-0000-0000E0480000}"/>
    <cellStyle name="SAPBEXheaderText 93" xfId="7352" xr:uid="{00000000-0005-0000-0000-0000E1480000}"/>
    <cellStyle name="SAPBEXheaderText 94" xfId="7353" xr:uid="{00000000-0005-0000-0000-0000E2480000}"/>
    <cellStyle name="SAPBEXheaderText 95" xfId="7354" xr:uid="{00000000-0005-0000-0000-0000E3480000}"/>
    <cellStyle name="SAPBEXheaderText 96" xfId="7355" xr:uid="{00000000-0005-0000-0000-0000E4480000}"/>
    <cellStyle name="SAPBEXheaderText 97" xfId="7356" xr:uid="{00000000-0005-0000-0000-0000E5480000}"/>
    <cellStyle name="SAPBEXheaderText 98" xfId="7357" xr:uid="{00000000-0005-0000-0000-0000E6480000}"/>
    <cellStyle name="SAPBEXheaderText 99" xfId="7358" xr:uid="{00000000-0005-0000-0000-0000E7480000}"/>
    <cellStyle name="SAPBEXheaderText_(A-7) IS-Inputs" xfId="7359" xr:uid="{00000000-0005-0000-0000-0000E8480000}"/>
    <cellStyle name="SAPBEXHLevel0" xfId="134" xr:uid="{00000000-0005-0000-0000-0000E9480000}"/>
    <cellStyle name="SAPBEXHLevel0 10" xfId="2645" xr:uid="{00000000-0005-0000-0000-0000EA480000}"/>
    <cellStyle name="SAPBEXHLevel0 100" xfId="7360" xr:uid="{00000000-0005-0000-0000-0000EB480000}"/>
    <cellStyle name="SAPBEXHLevel0 101" xfId="7361" xr:uid="{00000000-0005-0000-0000-0000EC480000}"/>
    <cellStyle name="SAPBEXHLevel0 102" xfId="7362" xr:uid="{00000000-0005-0000-0000-0000ED480000}"/>
    <cellStyle name="SAPBEXHLevel0 103" xfId="7363" xr:uid="{00000000-0005-0000-0000-0000EE480000}"/>
    <cellStyle name="SAPBEXHLevel0 104" xfId="7364" xr:uid="{00000000-0005-0000-0000-0000EF480000}"/>
    <cellStyle name="SAPBEXHLevel0 105" xfId="7365" xr:uid="{00000000-0005-0000-0000-0000F0480000}"/>
    <cellStyle name="SAPBEXHLevel0 106" xfId="7366" xr:uid="{00000000-0005-0000-0000-0000F1480000}"/>
    <cellStyle name="SAPBEXHLevel0 107" xfId="7367" xr:uid="{00000000-0005-0000-0000-0000F2480000}"/>
    <cellStyle name="SAPBEXHLevel0 108" xfId="7368" xr:uid="{00000000-0005-0000-0000-0000F3480000}"/>
    <cellStyle name="SAPBEXHLevel0 109" xfId="7369" xr:uid="{00000000-0005-0000-0000-0000F4480000}"/>
    <cellStyle name="SAPBEXHLevel0 11" xfId="2646" xr:uid="{00000000-0005-0000-0000-0000F5480000}"/>
    <cellStyle name="SAPBEXHLevel0 110" xfId="7370" xr:uid="{00000000-0005-0000-0000-0000F6480000}"/>
    <cellStyle name="SAPBEXHLevel0 12" xfId="2647" xr:uid="{00000000-0005-0000-0000-0000F7480000}"/>
    <cellStyle name="SAPBEXHLevel0 13" xfId="2648" xr:uid="{00000000-0005-0000-0000-0000F8480000}"/>
    <cellStyle name="SAPBEXHLevel0 14" xfId="2649" xr:uid="{00000000-0005-0000-0000-0000F9480000}"/>
    <cellStyle name="SAPBEXHLevel0 15" xfId="2650" xr:uid="{00000000-0005-0000-0000-0000FA480000}"/>
    <cellStyle name="SAPBEXHLevel0 16" xfId="2651" xr:uid="{00000000-0005-0000-0000-0000FB480000}"/>
    <cellStyle name="SAPBEXHLevel0 17" xfId="2652" xr:uid="{00000000-0005-0000-0000-0000FC480000}"/>
    <cellStyle name="SAPBEXHLevel0 18" xfId="2653" xr:uid="{00000000-0005-0000-0000-0000FD480000}"/>
    <cellStyle name="SAPBEXHLevel0 19" xfId="2654" xr:uid="{00000000-0005-0000-0000-0000FE480000}"/>
    <cellStyle name="SAPBEXHLevel0 2" xfId="2655" xr:uid="{00000000-0005-0000-0000-0000FF480000}"/>
    <cellStyle name="SAPBEXHLevel0 2 2" xfId="13892" xr:uid="{00000000-0005-0000-0000-000000490000}"/>
    <cellStyle name="SAPBEXHLevel0 20" xfId="2656" xr:uid="{00000000-0005-0000-0000-000001490000}"/>
    <cellStyle name="SAPBEXHLevel0 21" xfId="2657" xr:uid="{00000000-0005-0000-0000-000002490000}"/>
    <cellStyle name="SAPBEXHLevel0 22" xfId="2658" xr:uid="{00000000-0005-0000-0000-000003490000}"/>
    <cellStyle name="SAPBEXHLevel0 23" xfId="2659" xr:uid="{00000000-0005-0000-0000-000004490000}"/>
    <cellStyle name="SAPBEXHLevel0 24" xfId="2660" xr:uid="{00000000-0005-0000-0000-000005490000}"/>
    <cellStyle name="SAPBEXHLevel0 25" xfId="2661" xr:uid="{00000000-0005-0000-0000-000006490000}"/>
    <cellStyle name="SAPBEXHLevel0 26" xfId="2662" xr:uid="{00000000-0005-0000-0000-000007490000}"/>
    <cellStyle name="SAPBEXHLevel0 27" xfId="2663" xr:uid="{00000000-0005-0000-0000-000008490000}"/>
    <cellStyle name="SAPBEXHLevel0 28" xfId="2664" xr:uid="{00000000-0005-0000-0000-000009490000}"/>
    <cellStyle name="SAPBEXHLevel0 29" xfId="2665" xr:uid="{00000000-0005-0000-0000-00000A490000}"/>
    <cellStyle name="SAPBEXHLevel0 3" xfId="2666" xr:uid="{00000000-0005-0000-0000-00000B490000}"/>
    <cellStyle name="SAPBEXHLevel0 30" xfId="2667" xr:uid="{00000000-0005-0000-0000-00000C490000}"/>
    <cellStyle name="SAPBEXHLevel0 31" xfId="2668" xr:uid="{00000000-0005-0000-0000-00000D490000}"/>
    <cellStyle name="SAPBEXHLevel0 32" xfId="2669" xr:uid="{00000000-0005-0000-0000-00000E490000}"/>
    <cellStyle name="SAPBEXHLevel0 33" xfId="2670" xr:uid="{00000000-0005-0000-0000-00000F490000}"/>
    <cellStyle name="SAPBEXHLevel0 34" xfId="2671" xr:uid="{00000000-0005-0000-0000-000010490000}"/>
    <cellStyle name="SAPBEXHLevel0 35" xfId="2672" xr:uid="{00000000-0005-0000-0000-000011490000}"/>
    <cellStyle name="SAPBEXHLevel0 36" xfId="2673" xr:uid="{00000000-0005-0000-0000-000012490000}"/>
    <cellStyle name="SAPBEXHLevel0 37" xfId="2674" xr:uid="{00000000-0005-0000-0000-000013490000}"/>
    <cellStyle name="SAPBEXHLevel0 38" xfId="2675" xr:uid="{00000000-0005-0000-0000-000014490000}"/>
    <cellStyle name="SAPBEXHLevel0 39" xfId="2676" xr:uid="{00000000-0005-0000-0000-000015490000}"/>
    <cellStyle name="SAPBEXHLevel0 4" xfId="2677" xr:uid="{00000000-0005-0000-0000-000016490000}"/>
    <cellStyle name="SAPBEXHLevel0 40" xfId="2678" xr:uid="{00000000-0005-0000-0000-000017490000}"/>
    <cellStyle name="SAPBEXHLevel0 41" xfId="2679" xr:uid="{00000000-0005-0000-0000-000018490000}"/>
    <cellStyle name="SAPBEXHLevel0 42" xfId="2680" xr:uid="{00000000-0005-0000-0000-000019490000}"/>
    <cellStyle name="SAPBEXHLevel0 43" xfId="2681" xr:uid="{00000000-0005-0000-0000-00001A490000}"/>
    <cellStyle name="SAPBEXHLevel0 44" xfId="2682" xr:uid="{00000000-0005-0000-0000-00001B490000}"/>
    <cellStyle name="SAPBEXHLevel0 45" xfId="2683" xr:uid="{00000000-0005-0000-0000-00001C490000}"/>
    <cellStyle name="SAPBEXHLevel0 46" xfId="7371" xr:uid="{00000000-0005-0000-0000-00001D490000}"/>
    <cellStyle name="SAPBEXHLevel0 47" xfId="7372" xr:uid="{00000000-0005-0000-0000-00001E490000}"/>
    <cellStyle name="SAPBEXHLevel0 48" xfId="7373" xr:uid="{00000000-0005-0000-0000-00001F490000}"/>
    <cellStyle name="SAPBEXHLevel0 49" xfId="7374" xr:uid="{00000000-0005-0000-0000-000020490000}"/>
    <cellStyle name="SAPBEXHLevel0 5" xfId="2684" xr:uid="{00000000-0005-0000-0000-000021490000}"/>
    <cellStyle name="SAPBEXHLevel0 50" xfId="7375" xr:uid="{00000000-0005-0000-0000-000022490000}"/>
    <cellStyle name="SAPBEXHLevel0 51" xfId="7376" xr:uid="{00000000-0005-0000-0000-000023490000}"/>
    <cellStyle name="SAPBEXHLevel0 52" xfId="7377" xr:uid="{00000000-0005-0000-0000-000024490000}"/>
    <cellStyle name="SAPBEXHLevel0 53" xfId="7378" xr:uid="{00000000-0005-0000-0000-000025490000}"/>
    <cellStyle name="SAPBEXHLevel0 54" xfId="7379" xr:uid="{00000000-0005-0000-0000-000026490000}"/>
    <cellStyle name="SAPBEXHLevel0 55" xfId="7380" xr:uid="{00000000-0005-0000-0000-000027490000}"/>
    <cellStyle name="SAPBEXHLevel0 56" xfId="7381" xr:uid="{00000000-0005-0000-0000-000028490000}"/>
    <cellStyle name="SAPBEXHLevel0 57" xfId="7382" xr:uid="{00000000-0005-0000-0000-000029490000}"/>
    <cellStyle name="SAPBEXHLevel0 58" xfId="7383" xr:uid="{00000000-0005-0000-0000-00002A490000}"/>
    <cellStyle name="SAPBEXHLevel0 59" xfId="7384" xr:uid="{00000000-0005-0000-0000-00002B490000}"/>
    <cellStyle name="SAPBEXHLevel0 6" xfId="2685" xr:uid="{00000000-0005-0000-0000-00002C490000}"/>
    <cellStyle name="SAPBEXHLevel0 60" xfId="7385" xr:uid="{00000000-0005-0000-0000-00002D490000}"/>
    <cellStyle name="SAPBEXHLevel0 61" xfId="7386" xr:uid="{00000000-0005-0000-0000-00002E490000}"/>
    <cellStyle name="SAPBEXHLevel0 62" xfId="7387" xr:uid="{00000000-0005-0000-0000-00002F490000}"/>
    <cellStyle name="SAPBEXHLevel0 63" xfId="7388" xr:uid="{00000000-0005-0000-0000-000030490000}"/>
    <cellStyle name="SAPBEXHLevel0 64" xfId="7389" xr:uid="{00000000-0005-0000-0000-000031490000}"/>
    <cellStyle name="SAPBEXHLevel0 65" xfId="7390" xr:uid="{00000000-0005-0000-0000-000032490000}"/>
    <cellStyle name="SAPBEXHLevel0 66" xfId="7391" xr:uid="{00000000-0005-0000-0000-000033490000}"/>
    <cellStyle name="SAPBEXHLevel0 67" xfId="7392" xr:uid="{00000000-0005-0000-0000-000034490000}"/>
    <cellStyle name="SAPBEXHLevel0 68" xfId="7393" xr:uid="{00000000-0005-0000-0000-000035490000}"/>
    <cellStyle name="SAPBEXHLevel0 69" xfId="7394" xr:uid="{00000000-0005-0000-0000-000036490000}"/>
    <cellStyle name="SAPBEXHLevel0 7" xfId="2686" xr:uid="{00000000-0005-0000-0000-000037490000}"/>
    <cellStyle name="SAPBEXHLevel0 70" xfId="7395" xr:uid="{00000000-0005-0000-0000-000038490000}"/>
    <cellStyle name="SAPBEXHLevel0 71" xfId="7396" xr:uid="{00000000-0005-0000-0000-000039490000}"/>
    <cellStyle name="SAPBEXHLevel0 72" xfId="7397" xr:uid="{00000000-0005-0000-0000-00003A490000}"/>
    <cellStyle name="SAPBEXHLevel0 73" xfId="7398" xr:uid="{00000000-0005-0000-0000-00003B490000}"/>
    <cellStyle name="SAPBEXHLevel0 74" xfId="7399" xr:uid="{00000000-0005-0000-0000-00003C490000}"/>
    <cellStyle name="SAPBEXHLevel0 75" xfId="7400" xr:uid="{00000000-0005-0000-0000-00003D490000}"/>
    <cellStyle name="SAPBEXHLevel0 76" xfId="7401" xr:uid="{00000000-0005-0000-0000-00003E490000}"/>
    <cellStyle name="SAPBEXHLevel0 77" xfId="7402" xr:uid="{00000000-0005-0000-0000-00003F490000}"/>
    <cellStyle name="SAPBEXHLevel0 78" xfId="7403" xr:uid="{00000000-0005-0000-0000-000040490000}"/>
    <cellStyle name="SAPBEXHLevel0 79" xfId="7404" xr:uid="{00000000-0005-0000-0000-000041490000}"/>
    <cellStyle name="SAPBEXHLevel0 8" xfId="2687" xr:uid="{00000000-0005-0000-0000-000042490000}"/>
    <cellStyle name="SAPBEXHLevel0 80" xfId="7405" xr:uid="{00000000-0005-0000-0000-000043490000}"/>
    <cellStyle name="SAPBEXHLevel0 81" xfId="7406" xr:uid="{00000000-0005-0000-0000-000044490000}"/>
    <cellStyle name="SAPBEXHLevel0 82" xfId="7407" xr:uid="{00000000-0005-0000-0000-000045490000}"/>
    <cellStyle name="SAPBEXHLevel0 83" xfId="7408" xr:uid="{00000000-0005-0000-0000-000046490000}"/>
    <cellStyle name="SAPBEXHLevel0 84" xfId="7409" xr:uid="{00000000-0005-0000-0000-000047490000}"/>
    <cellStyle name="SAPBEXHLevel0 85" xfId="7410" xr:uid="{00000000-0005-0000-0000-000048490000}"/>
    <cellStyle name="SAPBEXHLevel0 86" xfId="7411" xr:uid="{00000000-0005-0000-0000-000049490000}"/>
    <cellStyle name="SAPBEXHLevel0 87" xfId="7412" xr:uid="{00000000-0005-0000-0000-00004A490000}"/>
    <cellStyle name="SAPBEXHLevel0 88" xfId="7413" xr:uid="{00000000-0005-0000-0000-00004B490000}"/>
    <cellStyle name="SAPBEXHLevel0 89" xfId="7414" xr:uid="{00000000-0005-0000-0000-00004C490000}"/>
    <cellStyle name="SAPBEXHLevel0 9" xfId="2688" xr:uid="{00000000-0005-0000-0000-00004D490000}"/>
    <cellStyle name="SAPBEXHLevel0 90" xfId="7415" xr:uid="{00000000-0005-0000-0000-00004E490000}"/>
    <cellStyle name="SAPBEXHLevel0 91" xfId="7416" xr:uid="{00000000-0005-0000-0000-00004F490000}"/>
    <cellStyle name="SAPBEXHLevel0 92" xfId="7417" xr:uid="{00000000-0005-0000-0000-000050490000}"/>
    <cellStyle name="SAPBEXHLevel0 93" xfId="7418" xr:uid="{00000000-0005-0000-0000-000051490000}"/>
    <cellStyle name="SAPBEXHLevel0 94" xfId="7419" xr:uid="{00000000-0005-0000-0000-000052490000}"/>
    <cellStyle name="SAPBEXHLevel0 95" xfId="7420" xr:uid="{00000000-0005-0000-0000-000053490000}"/>
    <cellStyle name="SAPBEXHLevel0 96" xfId="7421" xr:uid="{00000000-0005-0000-0000-000054490000}"/>
    <cellStyle name="SAPBEXHLevel0 97" xfId="7422" xr:uid="{00000000-0005-0000-0000-000055490000}"/>
    <cellStyle name="SAPBEXHLevel0 98" xfId="7423" xr:uid="{00000000-0005-0000-0000-000056490000}"/>
    <cellStyle name="SAPBEXHLevel0 99" xfId="7424" xr:uid="{00000000-0005-0000-0000-000057490000}"/>
    <cellStyle name="SAPBEXHLevel0_(A-7) IS-Inputs" xfId="7425" xr:uid="{00000000-0005-0000-0000-000058490000}"/>
    <cellStyle name="SAPBEXHLevel0X" xfId="135" xr:uid="{00000000-0005-0000-0000-000059490000}"/>
    <cellStyle name="SAPBEXHLevel0X 10" xfId="2689" xr:uid="{00000000-0005-0000-0000-00005A490000}"/>
    <cellStyle name="SAPBEXHLevel0X 10 2" xfId="7426" xr:uid="{00000000-0005-0000-0000-00005B490000}"/>
    <cellStyle name="SAPBEXHLevel0X 10 3" xfId="7427" xr:uid="{00000000-0005-0000-0000-00005C490000}"/>
    <cellStyle name="SAPBEXHLevel0X 10 4" xfId="7428" xr:uid="{00000000-0005-0000-0000-00005D490000}"/>
    <cellStyle name="SAPBEXHLevel0X 10 5" xfId="7429" xr:uid="{00000000-0005-0000-0000-00005E490000}"/>
    <cellStyle name="SAPBEXHLevel0X 10 6" xfId="7430" xr:uid="{00000000-0005-0000-0000-00005F490000}"/>
    <cellStyle name="SAPBEXHLevel0X 10 7" xfId="7431" xr:uid="{00000000-0005-0000-0000-000060490000}"/>
    <cellStyle name="SAPBEXHLevel0X 10 8" xfId="7432" xr:uid="{00000000-0005-0000-0000-000061490000}"/>
    <cellStyle name="SAPBEXHLevel0X 10 9" xfId="7433" xr:uid="{00000000-0005-0000-0000-000062490000}"/>
    <cellStyle name="SAPBEXHLevel0X 11" xfId="2690" xr:uid="{00000000-0005-0000-0000-000063490000}"/>
    <cellStyle name="SAPBEXHLevel0X 11 2" xfId="7435" xr:uid="{00000000-0005-0000-0000-000064490000}"/>
    <cellStyle name="SAPBEXHLevel0X 11 3" xfId="7434" xr:uid="{00000000-0005-0000-0000-000065490000}"/>
    <cellStyle name="SAPBEXHLevel0X 12" xfId="2691" xr:uid="{00000000-0005-0000-0000-000066490000}"/>
    <cellStyle name="SAPBEXHLevel0X 12 2" xfId="7436" xr:uid="{00000000-0005-0000-0000-000067490000}"/>
    <cellStyle name="SAPBEXHLevel0X 12 3" xfId="7437" xr:uid="{00000000-0005-0000-0000-000068490000}"/>
    <cellStyle name="SAPBEXHLevel0X 12 4" xfId="7438" xr:uid="{00000000-0005-0000-0000-000069490000}"/>
    <cellStyle name="SAPBEXHLevel0X 12 5" xfId="7439" xr:uid="{00000000-0005-0000-0000-00006A490000}"/>
    <cellStyle name="SAPBEXHLevel0X 12 6" xfId="7440" xr:uid="{00000000-0005-0000-0000-00006B490000}"/>
    <cellStyle name="SAPBEXHLevel0X 12 7" xfId="7441" xr:uid="{00000000-0005-0000-0000-00006C490000}"/>
    <cellStyle name="SAPBEXHLevel0X 12 8" xfId="7442" xr:uid="{00000000-0005-0000-0000-00006D490000}"/>
    <cellStyle name="SAPBEXHLevel0X 13" xfId="2692" xr:uid="{00000000-0005-0000-0000-00006E490000}"/>
    <cellStyle name="SAPBEXHLevel0X 13 2" xfId="7443" xr:uid="{00000000-0005-0000-0000-00006F490000}"/>
    <cellStyle name="SAPBEXHLevel0X 13 3" xfId="7444" xr:uid="{00000000-0005-0000-0000-000070490000}"/>
    <cellStyle name="SAPBEXHLevel0X 13 4" xfId="7445" xr:uid="{00000000-0005-0000-0000-000071490000}"/>
    <cellStyle name="SAPBEXHLevel0X 13 5" xfId="7446" xr:uid="{00000000-0005-0000-0000-000072490000}"/>
    <cellStyle name="SAPBEXHLevel0X 13 6" xfId="7447" xr:uid="{00000000-0005-0000-0000-000073490000}"/>
    <cellStyle name="SAPBEXHLevel0X 13 7" xfId="7448" xr:uid="{00000000-0005-0000-0000-000074490000}"/>
    <cellStyle name="SAPBEXHLevel0X 13 8" xfId="7449" xr:uid="{00000000-0005-0000-0000-000075490000}"/>
    <cellStyle name="SAPBEXHLevel0X 14" xfId="2693" xr:uid="{00000000-0005-0000-0000-000076490000}"/>
    <cellStyle name="SAPBEXHLevel0X 14 2" xfId="7450" xr:uid="{00000000-0005-0000-0000-000077490000}"/>
    <cellStyle name="SAPBEXHLevel0X 15" xfId="2694" xr:uid="{00000000-0005-0000-0000-000078490000}"/>
    <cellStyle name="SAPBEXHLevel0X 15 2" xfId="7451" xr:uid="{00000000-0005-0000-0000-000079490000}"/>
    <cellStyle name="SAPBEXHLevel0X 16" xfId="2695" xr:uid="{00000000-0005-0000-0000-00007A490000}"/>
    <cellStyle name="SAPBEXHLevel0X 16 2" xfId="7452" xr:uid="{00000000-0005-0000-0000-00007B490000}"/>
    <cellStyle name="SAPBEXHLevel0X 17" xfId="2696" xr:uid="{00000000-0005-0000-0000-00007C490000}"/>
    <cellStyle name="SAPBEXHLevel0X 17 2" xfId="7453" xr:uid="{00000000-0005-0000-0000-00007D490000}"/>
    <cellStyle name="SAPBEXHLevel0X 18" xfId="2697" xr:uid="{00000000-0005-0000-0000-00007E490000}"/>
    <cellStyle name="SAPBEXHLevel0X 18 2" xfId="7454" xr:uid="{00000000-0005-0000-0000-00007F490000}"/>
    <cellStyle name="SAPBEXHLevel0X 19" xfId="2698" xr:uid="{00000000-0005-0000-0000-000080490000}"/>
    <cellStyle name="SAPBEXHLevel0X 19 2" xfId="7455" xr:uid="{00000000-0005-0000-0000-000081490000}"/>
    <cellStyle name="SAPBEXHLevel0X 2" xfId="2699" xr:uid="{00000000-0005-0000-0000-000082490000}"/>
    <cellStyle name="SAPBEXHLevel0X 2 10" xfId="13893" xr:uid="{00000000-0005-0000-0000-000083490000}"/>
    <cellStyle name="SAPBEXHLevel0X 2 2" xfId="7456" xr:uid="{00000000-0005-0000-0000-000084490000}"/>
    <cellStyle name="SAPBEXHLevel0X 2 3" xfId="7457" xr:uid="{00000000-0005-0000-0000-000085490000}"/>
    <cellStyle name="SAPBEXHLevel0X 2 4" xfId="7458" xr:uid="{00000000-0005-0000-0000-000086490000}"/>
    <cellStyle name="SAPBEXHLevel0X 2 5" xfId="7459" xr:uid="{00000000-0005-0000-0000-000087490000}"/>
    <cellStyle name="SAPBEXHLevel0X 2 6" xfId="7460" xr:uid="{00000000-0005-0000-0000-000088490000}"/>
    <cellStyle name="SAPBEXHLevel0X 2 7" xfId="7461" xr:uid="{00000000-0005-0000-0000-000089490000}"/>
    <cellStyle name="SAPBEXHLevel0X 2 8" xfId="7462" xr:uid="{00000000-0005-0000-0000-00008A490000}"/>
    <cellStyle name="SAPBEXHLevel0X 2 9" xfId="7463" xr:uid="{00000000-0005-0000-0000-00008B490000}"/>
    <cellStyle name="SAPBEXHLevel0X 20" xfId="2700" xr:uid="{00000000-0005-0000-0000-00008C490000}"/>
    <cellStyle name="SAPBEXHLevel0X 20 2" xfId="7464" xr:uid="{00000000-0005-0000-0000-00008D490000}"/>
    <cellStyle name="SAPBEXHLevel0X 21" xfId="2701" xr:uid="{00000000-0005-0000-0000-00008E490000}"/>
    <cellStyle name="SAPBEXHLevel0X 22" xfId="2702" xr:uid="{00000000-0005-0000-0000-00008F490000}"/>
    <cellStyle name="SAPBEXHLevel0X 23" xfId="2703" xr:uid="{00000000-0005-0000-0000-000090490000}"/>
    <cellStyle name="SAPBEXHLevel0X 24" xfId="2704" xr:uid="{00000000-0005-0000-0000-000091490000}"/>
    <cellStyle name="SAPBEXHLevel0X 25" xfId="2705" xr:uid="{00000000-0005-0000-0000-000092490000}"/>
    <cellStyle name="SAPBEXHLevel0X 26" xfId="2706" xr:uid="{00000000-0005-0000-0000-000093490000}"/>
    <cellStyle name="SAPBEXHLevel0X 27" xfId="2707" xr:uid="{00000000-0005-0000-0000-000094490000}"/>
    <cellStyle name="SAPBEXHLevel0X 28" xfId="2708" xr:uid="{00000000-0005-0000-0000-000095490000}"/>
    <cellStyle name="SAPBEXHLevel0X 29" xfId="2709" xr:uid="{00000000-0005-0000-0000-000096490000}"/>
    <cellStyle name="SAPBEXHLevel0X 3" xfId="2710" xr:uid="{00000000-0005-0000-0000-000097490000}"/>
    <cellStyle name="SAPBEXHLevel0X 3 2" xfId="7465" xr:uid="{00000000-0005-0000-0000-000098490000}"/>
    <cellStyle name="SAPBEXHLevel0X 3 3" xfId="7466" xr:uid="{00000000-0005-0000-0000-000099490000}"/>
    <cellStyle name="SAPBEXHLevel0X 3 4" xfId="7467" xr:uid="{00000000-0005-0000-0000-00009A490000}"/>
    <cellStyle name="SAPBEXHLevel0X 3 5" xfId="7468" xr:uid="{00000000-0005-0000-0000-00009B490000}"/>
    <cellStyle name="SAPBEXHLevel0X 3 6" xfId="7469" xr:uid="{00000000-0005-0000-0000-00009C490000}"/>
    <cellStyle name="SAPBEXHLevel0X 3 7" xfId="7470" xr:uid="{00000000-0005-0000-0000-00009D490000}"/>
    <cellStyle name="SAPBEXHLevel0X 3 8" xfId="7471" xr:uid="{00000000-0005-0000-0000-00009E490000}"/>
    <cellStyle name="SAPBEXHLevel0X 3 9" xfId="7472" xr:uid="{00000000-0005-0000-0000-00009F490000}"/>
    <cellStyle name="SAPBEXHLevel0X 30" xfId="2711" xr:uid="{00000000-0005-0000-0000-0000A0490000}"/>
    <cellStyle name="SAPBEXHLevel0X 31" xfId="2712" xr:uid="{00000000-0005-0000-0000-0000A1490000}"/>
    <cellStyle name="SAPBEXHLevel0X 32" xfId="2713" xr:uid="{00000000-0005-0000-0000-0000A2490000}"/>
    <cellStyle name="SAPBEXHLevel0X 33" xfId="2714" xr:uid="{00000000-0005-0000-0000-0000A3490000}"/>
    <cellStyle name="SAPBEXHLevel0X 34" xfId="2715" xr:uid="{00000000-0005-0000-0000-0000A4490000}"/>
    <cellStyle name="SAPBEXHLevel0X 35" xfId="2716" xr:uid="{00000000-0005-0000-0000-0000A5490000}"/>
    <cellStyle name="SAPBEXHLevel0X 36" xfId="2717" xr:uid="{00000000-0005-0000-0000-0000A6490000}"/>
    <cellStyle name="SAPBEXHLevel0X 37" xfId="2718" xr:uid="{00000000-0005-0000-0000-0000A7490000}"/>
    <cellStyle name="SAPBEXHLevel0X 38" xfId="2719" xr:uid="{00000000-0005-0000-0000-0000A8490000}"/>
    <cellStyle name="SAPBEXHLevel0X 39" xfId="2720" xr:uid="{00000000-0005-0000-0000-0000A9490000}"/>
    <cellStyle name="SAPBEXHLevel0X 4" xfId="2721" xr:uid="{00000000-0005-0000-0000-0000AA490000}"/>
    <cellStyle name="SAPBEXHLevel0X 4 2" xfId="7473" xr:uid="{00000000-0005-0000-0000-0000AB490000}"/>
    <cellStyle name="SAPBEXHLevel0X 4 3" xfId="7474" xr:uid="{00000000-0005-0000-0000-0000AC490000}"/>
    <cellStyle name="SAPBEXHLevel0X 4 4" xfId="7475" xr:uid="{00000000-0005-0000-0000-0000AD490000}"/>
    <cellStyle name="SAPBEXHLevel0X 4 5" xfId="7476" xr:uid="{00000000-0005-0000-0000-0000AE490000}"/>
    <cellStyle name="SAPBEXHLevel0X 4 6" xfId="7477" xr:uid="{00000000-0005-0000-0000-0000AF490000}"/>
    <cellStyle name="SAPBEXHLevel0X 4 7" xfId="7478" xr:uid="{00000000-0005-0000-0000-0000B0490000}"/>
    <cellStyle name="SAPBEXHLevel0X 4 8" xfId="7479" xr:uid="{00000000-0005-0000-0000-0000B1490000}"/>
    <cellStyle name="SAPBEXHLevel0X 4 9" xfId="7480" xr:uid="{00000000-0005-0000-0000-0000B2490000}"/>
    <cellStyle name="SAPBEXHLevel0X 40" xfId="2722" xr:uid="{00000000-0005-0000-0000-0000B3490000}"/>
    <cellStyle name="SAPBEXHLevel0X 41" xfId="2723" xr:uid="{00000000-0005-0000-0000-0000B4490000}"/>
    <cellStyle name="SAPBEXHLevel0X 42" xfId="2724" xr:uid="{00000000-0005-0000-0000-0000B5490000}"/>
    <cellStyle name="SAPBEXHLevel0X 43" xfId="2725" xr:uid="{00000000-0005-0000-0000-0000B6490000}"/>
    <cellStyle name="SAPBEXHLevel0X 44" xfId="2726" xr:uid="{00000000-0005-0000-0000-0000B7490000}"/>
    <cellStyle name="SAPBEXHLevel0X 45" xfId="2727" xr:uid="{00000000-0005-0000-0000-0000B8490000}"/>
    <cellStyle name="SAPBEXHLevel0X 46" xfId="7481" xr:uid="{00000000-0005-0000-0000-0000B9490000}"/>
    <cellStyle name="SAPBEXHLevel0X 5" xfId="2728" xr:uid="{00000000-0005-0000-0000-0000BA490000}"/>
    <cellStyle name="SAPBEXHLevel0X 5 2" xfId="7482" xr:uid="{00000000-0005-0000-0000-0000BB490000}"/>
    <cellStyle name="SAPBEXHLevel0X 5 3" xfId="7483" xr:uid="{00000000-0005-0000-0000-0000BC490000}"/>
    <cellStyle name="SAPBEXHLevel0X 5 4" xfId="7484" xr:uid="{00000000-0005-0000-0000-0000BD490000}"/>
    <cellStyle name="SAPBEXHLevel0X 5 5" xfId="7485" xr:uid="{00000000-0005-0000-0000-0000BE490000}"/>
    <cellStyle name="SAPBEXHLevel0X 5 6" xfId="7486" xr:uid="{00000000-0005-0000-0000-0000BF490000}"/>
    <cellStyle name="SAPBEXHLevel0X 5 7" xfId="7487" xr:uid="{00000000-0005-0000-0000-0000C0490000}"/>
    <cellStyle name="SAPBEXHLevel0X 5 8" xfId="7488" xr:uid="{00000000-0005-0000-0000-0000C1490000}"/>
    <cellStyle name="SAPBEXHLevel0X 5 9" xfId="7489" xr:uid="{00000000-0005-0000-0000-0000C2490000}"/>
    <cellStyle name="SAPBEXHLevel0X 6" xfId="2729" xr:uid="{00000000-0005-0000-0000-0000C3490000}"/>
    <cellStyle name="SAPBEXHLevel0X 6 2" xfId="7490" xr:uid="{00000000-0005-0000-0000-0000C4490000}"/>
    <cellStyle name="SAPBEXHLevel0X 6 3" xfId="7491" xr:uid="{00000000-0005-0000-0000-0000C5490000}"/>
    <cellStyle name="SAPBEXHLevel0X 6 4" xfId="7492" xr:uid="{00000000-0005-0000-0000-0000C6490000}"/>
    <cellStyle name="SAPBEXHLevel0X 6 5" xfId="7493" xr:uid="{00000000-0005-0000-0000-0000C7490000}"/>
    <cellStyle name="SAPBEXHLevel0X 6 6" xfId="7494" xr:uid="{00000000-0005-0000-0000-0000C8490000}"/>
    <cellStyle name="SAPBEXHLevel0X 6 7" xfId="7495" xr:uid="{00000000-0005-0000-0000-0000C9490000}"/>
    <cellStyle name="SAPBEXHLevel0X 6 8" xfId="7496" xr:uid="{00000000-0005-0000-0000-0000CA490000}"/>
    <cellStyle name="SAPBEXHLevel0X 6 9" xfId="7497" xr:uid="{00000000-0005-0000-0000-0000CB490000}"/>
    <cellStyle name="SAPBEXHLevel0X 7" xfId="2730" xr:uid="{00000000-0005-0000-0000-0000CC490000}"/>
    <cellStyle name="SAPBEXHLevel0X 7 2" xfId="7498" xr:uid="{00000000-0005-0000-0000-0000CD490000}"/>
    <cellStyle name="SAPBEXHLevel0X 7 3" xfId="7499" xr:uid="{00000000-0005-0000-0000-0000CE490000}"/>
    <cellStyle name="SAPBEXHLevel0X 7 4" xfId="7500" xr:uid="{00000000-0005-0000-0000-0000CF490000}"/>
    <cellStyle name="SAPBEXHLevel0X 7 5" xfId="7501" xr:uid="{00000000-0005-0000-0000-0000D0490000}"/>
    <cellStyle name="SAPBEXHLevel0X 7 6" xfId="7502" xr:uid="{00000000-0005-0000-0000-0000D1490000}"/>
    <cellStyle name="SAPBEXHLevel0X 7 7" xfId="7503" xr:uid="{00000000-0005-0000-0000-0000D2490000}"/>
    <cellStyle name="SAPBEXHLevel0X 7 8" xfId="7504" xr:uid="{00000000-0005-0000-0000-0000D3490000}"/>
    <cellStyle name="SAPBEXHLevel0X 7 9" xfId="7505" xr:uid="{00000000-0005-0000-0000-0000D4490000}"/>
    <cellStyle name="SAPBEXHLevel0X 8" xfId="2731" xr:uid="{00000000-0005-0000-0000-0000D5490000}"/>
    <cellStyle name="SAPBEXHLevel0X 8 2" xfId="7506" xr:uid="{00000000-0005-0000-0000-0000D6490000}"/>
    <cellStyle name="SAPBEXHLevel0X 8 3" xfId="7507" xr:uid="{00000000-0005-0000-0000-0000D7490000}"/>
    <cellStyle name="SAPBEXHLevel0X 8 4" xfId="7508" xr:uid="{00000000-0005-0000-0000-0000D8490000}"/>
    <cellStyle name="SAPBEXHLevel0X 8 5" xfId="7509" xr:uid="{00000000-0005-0000-0000-0000D9490000}"/>
    <cellStyle name="SAPBEXHLevel0X 8 6" xfId="7510" xr:uid="{00000000-0005-0000-0000-0000DA490000}"/>
    <cellStyle name="SAPBEXHLevel0X 8 7" xfId="7511" xr:uid="{00000000-0005-0000-0000-0000DB490000}"/>
    <cellStyle name="SAPBEXHLevel0X 8 8" xfId="7512" xr:uid="{00000000-0005-0000-0000-0000DC490000}"/>
    <cellStyle name="SAPBEXHLevel0X 8 9" xfId="7513" xr:uid="{00000000-0005-0000-0000-0000DD490000}"/>
    <cellStyle name="SAPBEXHLevel0X 9" xfId="2732" xr:uid="{00000000-0005-0000-0000-0000DE490000}"/>
    <cellStyle name="SAPBEXHLevel0X 9 2" xfId="7514" xr:uid="{00000000-0005-0000-0000-0000DF490000}"/>
    <cellStyle name="SAPBEXHLevel0X 9 3" xfId="7515" xr:uid="{00000000-0005-0000-0000-0000E0490000}"/>
    <cellStyle name="SAPBEXHLevel0X 9 4" xfId="7516" xr:uid="{00000000-0005-0000-0000-0000E1490000}"/>
    <cellStyle name="SAPBEXHLevel0X 9 5" xfId="7517" xr:uid="{00000000-0005-0000-0000-0000E2490000}"/>
    <cellStyle name="SAPBEXHLevel0X 9 6" xfId="7518" xr:uid="{00000000-0005-0000-0000-0000E3490000}"/>
    <cellStyle name="SAPBEXHLevel0X 9 7" xfId="7519" xr:uid="{00000000-0005-0000-0000-0000E4490000}"/>
    <cellStyle name="SAPBEXHLevel0X 9 8" xfId="7520" xr:uid="{00000000-0005-0000-0000-0000E5490000}"/>
    <cellStyle name="SAPBEXHLevel0X 9 9" xfId="7521" xr:uid="{00000000-0005-0000-0000-0000E6490000}"/>
    <cellStyle name="SAPBEXHLevel0X_(A-7) IS-Inputs" xfId="7522" xr:uid="{00000000-0005-0000-0000-0000E7490000}"/>
    <cellStyle name="SAPBEXHLevel1" xfId="136" xr:uid="{00000000-0005-0000-0000-0000E8490000}"/>
    <cellStyle name="SAPBEXHLevel1 10" xfId="2733" xr:uid="{00000000-0005-0000-0000-0000E9490000}"/>
    <cellStyle name="SAPBEXHLevel1 100" xfId="7523" xr:uid="{00000000-0005-0000-0000-0000EA490000}"/>
    <cellStyle name="SAPBEXHLevel1 101" xfId="7524" xr:uid="{00000000-0005-0000-0000-0000EB490000}"/>
    <cellStyle name="SAPBEXHLevel1 102" xfId="7525" xr:uid="{00000000-0005-0000-0000-0000EC490000}"/>
    <cellStyle name="SAPBEXHLevel1 103" xfId="7526" xr:uid="{00000000-0005-0000-0000-0000ED490000}"/>
    <cellStyle name="SAPBEXHLevel1 104" xfId="7527" xr:uid="{00000000-0005-0000-0000-0000EE490000}"/>
    <cellStyle name="SAPBEXHLevel1 105" xfId="7528" xr:uid="{00000000-0005-0000-0000-0000EF490000}"/>
    <cellStyle name="SAPBEXHLevel1 106" xfId="7529" xr:uid="{00000000-0005-0000-0000-0000F0490000}"/>
    <cellStyle name="SAPBEXHLevel1 107" xfId="7530" xr:uid="{00000000-0005-0000-0000-0000F1490000}"/>
    <cellStyle name="SAPBEXHLevel1 108" xfId="7531" xr:uid="{00000000-0005-0000-0000-0000F2490000}"/>
    <cellStyle name="SAPBEXHLevel1 109" xfId="7532" xr:uid="{00000000-0005-0000-0000-0000F3490000}"/>
    <cellStyle name="SAPBEXHLevel1 11" xfId="2734" xr:uid="{00000000-0005-0000-0000-0000F4490000}"/>
    <cellStyle name="SAPBEXHLevel1 110" xfId="7533" xr:uid="{00000000-0005-0000-0000-0000F5490000}"/>
    <cellStyle name="SAPBEXHLevel1 12" xfId="2735" xr:uid="{00000000-0005-0000-0000-0000F6490000}"/>
    <cellStyle name="SAPBEXHLevel1 13" xfId="2736" xr:uid="{00000000-0005-0000-0000-0000F7490000}"/>
    <cellStyle name="SAPBEXHLevel1 14" xfId="2737" xr:uid="{00000000-0005-0000-0000-0000F8490000}"/>
    <cellStyle name="SAPBEXHLevel1 15" xfId="2738" xr:uid="{00000000-0005-0000-0000-0000F9490000}"/>
    <cellStyle name="SAPBEXHLevel1 16" xfId="2739" xr:uid="{00000000-0005-0000-0000-0000FA490000}"/>
    <cellStyle name="SAPBEXHLevel1 17" xfId="2740" xr:uid="{00000000-0005-0000-0000-0000FB490000}"/>
    <cellStyle name="SAPBEXHLevel1 18" xfId="2741" xr:uid="{00000000-0005-0000-0000-0000FC490000}"/>
    <cellStyle name="SAPBEXHLevel1 19" xfId="2742" xr:uid="{00000000-0005-0000-0000-0000FD490000}"/>
    <cellStyle name="SAPBEXHLevel1 2" xfId="2743" xr:uid="{00000000-0005-0000-0000-0000FE490000}"/>
    <cellStyle name="SAPBEXHLevel1 2 2" xfId="13896" xr:uid="{00000000-0005-0000-0000-0000FF490000}"/>
    <cellStyle name="SAPBEXHLevel1 20" xfId="2744" xr:uid="{00000000-0005-0000-0000-0000004A0000}"/>
    <cellStyle name="SAPBEXHLevel1 21" xfId="2745" xr:uid="{00000000-0005-0000-0000-0000014A0000}"/>
    <cellStyle name="SAPBEXHLevel1 22" xfId="2746" xr:uid="{00000000-0005-0000-0000-0000024A0000}"/>
    <cellStyle name="SAPBEXHLevel1 23" xfId="2747" xr:uid="{00000000-0005-0000-0000-0000034A0000}"/>
    <cellStyle name="SAPBEXHLevel1 24" xfId="2748" xr:uid="{00000000-0005-0000-0000-0000044A0000}"/>
    <cellStyle name="SAPBEXHLevel1 25" xfId="2749" xr:uid="{00000000-0005-0000-0000-0000054A0000}"/>
    <cellStyle name="SAPBEXHLevel1 26" xfId="2750" xr:uid="{00000000-0005-0000-0000-0000064A0000}"/>
    <cellStyle name="SAPBEXHLevel1 27" xfId="2751" xr:uid="{00000000-0005-0000-0000-0000074A0000}"/>
    <cellStyle name="SAPBEXHLevel1 28" xfId="2752" xr:uid="{00000000-0005-0000-0000-0000084A0000}"/>
    <cellStyle name="SAPBEXHLevel1 29" xfId="2753" xr:uid="{00000000-0005-0000-0000-0000094A0000}"/>
    <cellStyle name="SAPBEXHLevel1 3" xfId="2754" xr:uid="{00000000-0005-0000-0000-00000A4A0000}"/>
    <cellStyle name="SAPBEXHLevel1 30" xfId="2755" xr:uid="{00000000-0005-0000-0000-00000B4A0000}"/>
    <cellStyle name="SAPBEXHLevel1 31" xfId="2756" xr:uid="{00000000-0005-0000-0000-00000C4A0000}"/>
    <cellStyle name="SAPBEXHLevel1 32" xfId="2757" xr:uid="{00000000-0005-0000-0000-00000D4A0000}"/>
    <cellStyle name="SAPBEXHLevel1 33" xfId="2758" xr:uid="{00000000-0005-0000-0000-00000E4A0000}"/>
    <cellStyle name="SAPBEXHLevel1 34" xfId="2759" xr:uid="{00000000-0005-0000-0000-00000F4A0000}"/>
    <cellStyle name="SAPBEXHLevel1 35" xfId="2760" xr:uid="{00000000-0005-0000-0000-0000104A0000}"/>
    <cellStyle name="SAPBEXHLevel1 36" xfId="2761" xr:uid="{00000000-0005-0000-0000-0000114A0000}"/>
    <cellStyle name="SAPBEXHLevel1 37" xfId="2762" xr:uid="{00000000-0005-0000-0000-0000124A0000}"/>
    <cellStyle name="SAPBEXHLevel1 38" xfId="2763" xr:uid="{00000000-0005-0000-0000-0000134A0000}"/>
    <cellStyle name="SAPBEXHLevel1 39" xfId="2764" xr:uid="{00000000-0005-0000-0000-0000144A0000}"/>
    <cellStyle name="SAPBEXHLevel1 4" xfId="2765" xr:uid="{00000000-0005-0000-0000-0000154A0000}"/>
    <cellStyle name="SAPBEXHLevel1 40" xfId="2766" xr:uid="{00000000-0005-0000-0000-0000164A0000}"/>
    <cellStyle name="SAPBEXHLevel1 41" xfId="2767" xr:uid="{00000000-0005-0000-0000-0000174A0000}"/>
    <cellStyle name="SAPBEXHLevel1 42" xfId="2768" xr:uid="{00000000-0005-0000-0000-0000184A0000}"/>
    <cellStyle name="SAPBEXHLevel1 43" xfId="2769" xr:uid="{00000000-0005-0000-0000-0000194A0000}"/>
    <cellStyle name="SAPBEXHLevel1 44" xfId="2770" xr:uid="{00000000-0005-0000-0000-00001A4A0000}"/>
    <cellStyle name="SAPBEXHLevel1 45" xfId="2771" xr:uid="{00000000-0005-0000-0000-00001B4A0000}"/>
    <cellStyle name="SAPBEXHLevel1 46" xfId="7534" xr:uid="{00000000-0005-0000-0000-00001C4A0000}"/>
    <cellStyle name="SAPBEXHLevel1 47" xfId="7535" xr:uid="{00000000-0005-0000-0000-00001D4A0000}"/>
    <cellStyle name="SAPBEXHLevel1 48" xfId="7536" xr:uid="{00000000-0005-0000-0000-00001E4A0000}"/>
    <cellStyle name="SAPBEXHLevel1 49" xfId="7537" xr:uid="{00000000-0005-0000-0000-00001F4A0000}"/>
    <cellStyle name="SAPBEXHLevel1 5" xfId="2772" xr:uid="{00000000-0005-0000-0000-0000204A0000}"/>
    <cellStyle name="SAPBEXHLevel1 50" xfId="7538" xr:uid="{00000000-0005-0000-0000-0000214A0000}"/>
    <cellStyle name="SAPBEXHLevel1 51" xfId="7539" xr:uid="{00000000-0005-0000-0000-0000224A0000}"/>
    <cellStyle name="SAPBEXHLevel1 52" xfId="7540" xr:uid="{00000000-0005-0000-0000-0000234A0000}"/>
    <cellStyle name="SAPBEXHLevel1 53" xfId="7541" xr:uid="{00000000-0005-0000-0000-0000244A0000}"/>
    <cellStyle name="SAPBEXHLevel1 54" xfId="7542" xr:uid="{00000000-0005-0000-0000-0000254A0000}"/>
    <cellStyle name="SAPBEXHLevel1 55" xfId="7543" xr:uid="{00000000-0005-0000-0000-0000264A0000}"/>
    <cellStyle name="SAPBEXHLevel1 56" xfId="7544" xr:uid="{00000000-0005-0000-0000-0000274A0000}"/>
    <cellStyle name="SAPBEXHLevel1 57" xfId="7545" xr:uid="{00000000-0005-0000-0000-0000284A0000}"/>
    <cellStyle name="SAPBEXHLevel1 58" xfId="7546" xr:uid="{00000000-0005-0000-0000-0000294A0000}"/>
    <cellStyle name="SAPBEXHLevel1 59" xfId="7547" xr:uid="{00000000-0005-0000-0000-00002A4A0000}"/>
    <cellStyle name="SAPBEXHLevel1 6" xfId="2773" xr:uid="{00000000-0005-0000-0000-00002B4A0000}"/>
    <cellStyle name="SAPBEXHLevel1 60" xfId="7548" xr:uid="{00000000-0005-0000-0000-00002C4A0000}"/>
    <cellStyle name="SAPBEXHLevel1 61" xfId="7549" xr:uid="{00000000-0005-0000-0000-00002D4A0000}"/>
    <cellStyle name="SAPBEXHLevel1 62" xfId="7550" xr:uid="{00000000-0005-0000-0000-00002E4A0000}"/>
    <cellStyle name="SAPBEXHLevel1 63" xfId="7551" xr:uid="{00000000-0005-0000-0000-00002F4A0000}"/>
    <cellStyle name="SAPBEXHLevel1 64" xfId="7552" xr:uid="{00000000-0005-0000-0000-0000304A0000}"/>
    <cellStyle name="SAPBEXHLevel1 65" xfId="7553" xr:uid="{00000000-0005-0000-0000-0000314A0000}"/>
    <cellStyle name="SAPBEXHLevel1 66" xfId="7554" xr:uid="{00000000-0005-0000-0000-0000324A0000}"/>
    <cellStyle name="SAPBEXHLevel1 67" xfId="7555" xr:uid="{00000000-0005-0000-0000-0000334A0000}"/>
    <cellStyle name="SAPBEXHLevel1 68" xfId="7556" xr:uid="{00000000-0005-0000-0000-0000344A0000}"/>
    <cellStyle name="SAPBEXHLevel1 69" xfId="7557" xr:uid="{00000000-0005-0000-0000-0000354A0000}"/>
    <cellStyle name="SAPBEXHLevel1 7" xfId="2774" xr:uid="{00000000-0005-0000-0000-0000364A0000}"/>
    <cellStyle name="SAPBEXHLevel1 70" xfId="7558" xr:uid="{00000000-0005-0000-0000-0000374A0000}"/>
    <cellStyle name="SAPBEXHLevel1 71" xfId="7559" xr:uid="{00000000-0005-0000-0000-0000384A0000}"/>
    <cellStyle name="SAPBEXHLevel1 72" xfId="7560" xr:uid="{00000000-0005-0000-0000-0000394A0000}"/>
    <cellStyle name="SAPBEXHLevel1 73" xfId="7561" xr:uid="{00000000-0005-0000-0000-00003A4A0000}"/>
    <cellStyle name="SAPBEXHLevel1 74" xfId="7562" xr:uid="{00000000-0005-0000-0000-00003B4A0000}"/>
    <cellStyle name="SAPBEXHLevel1 75" xfId="7563" xr:uid="{00000000-0005-0000-0000-00003C4A0000}"/>
    <cellStyle name="SAPBEXHLevel1 76" xfId="7564" xr:uid="{00000000-0005-0000-0000-00003D4A0000}"/>
    <cellStyle name="SAPBEXHLevel1 77" xfId="7565" xr:uid="{00000000-0005-0000-0000-00003E4A0000}"/>
    <cellStyle name="SAPBEXHLevel1 78" xfId="7566" xr:uid="{00000000-0005-0000-0000-00003F4A0000}"/>
    <cellStyle name="SAPBEXHLevel1 79" xfId="7567" xr:uid="{00000000-0005-0000-0000-0000404A0000}"/>
    <cellStyle name="SAPBEXHLevel1 8" xfId="2775" xr:uid="{00000000-0005-0000-0000-0000414A0000}"/>
    <cellStyle name="SAPBEXHLevel1 80" xfId="7568" xr:uid="{00000000-0005-0000-0000-0000424A0000}"/>
    <cellStyle name="SAPBEXHLevel1 81" xfId="7569" xr:uid="{00000000-0005-0000-0000-0000434A0000}"/>
    <cellStyle name="SAPBEXHLevel1 82" xfId="7570" xr:uid="{00000000-0005-0000-0000-0000444A0000}"/>
    <cellStyle name="SAPBEXHLevel1 83" xfId="7571" xr:uid="{00000000-0005-0000-0000-0000454A0000}"/>
    <cellStyle name="SAPBEXHLevel1 84" xfId="7572" xr:uid="{00000000-0005-0000-0000-0000464A0000}"/>
    <cellStyle name="SAPBEXHLevel1 85" xfId="7573" xr:uid="{00000000-0005-0000-0000-0000474A0000}"/>
    <cellStyle name="SAPBEXHLevel1 86" xfId="7574" xr:uid="{00000000-0005-0000-0000-0000484A0000}"/>
    <cellStyle name="SAPBEXHLevel1 87" xfId="7575" xr:uid="{00000000-0005-0000-0000-0000494A0000}"/>
    <cellStyle name="SAPBEXHLevel1 88" xfId="7576" xr:uid="{00000000-0005-0000-0000-00004A4A0000}"/>
    <cellStyle name="SAPBEXHLevel1 89" xfId="7577" xr:uid="{00000000-0005-0000-0000-00004B4A0000}"/>
    <cellStyle name="SAPBEXHLevel1 9" xfId="2776" xr:uid="{00000000-0005-0000-0000-00004C4A0000}"/>
    <cellStyle name="SAPBEXHLevel1 90" xfId="7578" xr:uid="{00000000-0005-0000-0000-00004D4A0000}"/>
    <cellStyle name="SAPBEXHLevel1 91" xfId="7579" xr:uid="{00000000-0005-0000-0000-00004E4A0000}"/>
    <cellStyle name="SAPBEXHLevel1 92" xfId="7580" xr:uid="{00000000-0005-0000-0000-00004F4A0000}"/>
    <cellStyle name="SAPBEXHLevel1 93" xfId="7581" xr:uid="{00000000-0005-0000-0000-0000504A0000}"/>
    <cellStyle name="SAPBEXHLevel1 94" xfId="7582" xr:uid="{00000000-0005-0000-0000-0000514A0000}"/>
    <cellStyle name="SAPBEXHLevel1 95" xfId="7583" xr:uid="{00000000-0005-0000-0000-0000524A0000}"/>
    <cellStyle name="SAPBEXHLevel1 96" xfId="7584" xr:uid="{00000000-0005-0000-0000-0000534A0000}"/>
    <cellStyle name="SAPBEXHLevel1 97" xfId="7585" xr:uid="{00000000-0005-0000-0000-0000544A0000}"/>
    <cellStyle name="SAPBEXHLevel1 98" xfId="7586" xr:uid="{00000000-0005-0000-0000-0000554A0000}"/>
    <cellStyle name="SAPBEXHLevel1 99" xfId="7587" xr:uid="{00000000-0005-0000-0000-0000564A0000}"/>
    <cellStyle name="SAPBEXHLevel1_(A-7) IS-Inputs" xfId="7588" xr:uid="{00000000-0005-0000-0000-0000574A0000}"/>
    <cellStyle name="SAPBEXHLevel1X" xfId="137" xr:uid="{00000000-0005-0000-0000-0000584A0000}"/>
    <cellStyle name="SAPBEXHLevel1X 10" xfId="2777" xr:uid="{00000000-0005-0000-0000-0000594A0000}"/>
    <cellStyle name="SAPBEXHLevel1X 10 2" xfId="7589" xr:uid="{00000000-0005-0000-0000-00005A4A0000}"/>
    <cellStyle name="SAPBEXHLevel1X 10 3" xfId="7590" xr:uid="{00000000-0005-0000-0000-00005B4A0000}"/>
    <cellStyle name="SAPBEXHLevel1X 10 4" xfId="7591" xr:uid="{00000000-0005-0000-0000-00005C4A0000}"/>
    <cellStyle name="SAPBEXHLevel1X 10 5" xfId="7592" xr:uid="{00000000-0005-0000-0000-00005D4A0000}"/>
    <cellStyle name="SAPBEXHLevel1X 10 6" xfId="7593" xr:uid="{00000000-0005-0000-0000-00005E4A0000}"/>
    <cellStyle name="SAPBEXHLevel1X 10 7" xfId="7594" xr:uid="{00000000-0005-0000-0000-00005F4A0000}"/>
    <cellStyle name="SAPBEXHLevel1X 10 8" xfId="7595" xr:uid="{00000000-0005-0000-0000-0000604A0000}"/>
    <cellStyle name="SAPBEXHLevel1X 10 9" xfId="7596" xr:uid="{00000000-0005-0000-0000-0000614A0000}"/>
    <cellStyle name="SAPBEXHLevel1X 11" xfId="2778" xr:uid="{00000000-0005-0000-0000-0000624A0000}"/>
    <cellStyle name="SAPBEXHLevel1X 11 2" xfId="7598" xr:uid="{00000000-0005-0000-0000-0000634A0000}"/>
    <cellStyle name="SAPBEXHLevel1X 11 3" xfId="7597" xr:uid="{00000000-0005-0000-0000-0000644A0000}"/>
    <cellStyle name="SAPBEXHLevel1X 12" xfId="2779" xr:uid="{00000000-0005-0000-0000-0000654A0000}"/>
    <cellStyle name="SAPBEXHLevel1X 12 2" xfId="7599" xr:uid="{00000000-0005-0000-0000-0000664A0000}"/>
    <cellStyle name="SAPBEXHLevel1X 12 3" xfId="7600" xr:uid="{00000000-0005-0000-0000-0000674A0000}"/>
    <cellStyle name="SAPBEXHLevel1X 12 4" xfId="7601" xr:uid="{00000000-0005-0000-0000-0000684A0000}"/>
    <cellStyle name="SAPBEXHLevel1X 12 5" xfId="7602" xr:uid="{00000000-0005-0000-0000-0000694A0000}"/>
    <cellStyle name="SAPBEXHLevel1X 12 6" xfId="7603" xr:uid="{00000000-0005-0000-0000-00006A4A0000}"/>
    <cellStyle name="SAPBEXHLevel1X 12 7" xfId="7604" xr:uid="{00000000-0005-0000-0000-00006B4A0000}"/>
    <cellStyle name="SAPBEXHLevel1X 12 8" xfId="7605" xr:uid="{00000000-0005-0000-0000-00006C4A0000}"/>
    <cellStyle name="SAPBEXHLevel1X 13" xfId="2780" xr:uid="{00000000-0005-0000-0000-00006D4A0000}"/>
    <cellStyle name="SAPBEXHLevel1X 13 2" xfId="7606" xr:uid="{00000000-0005-0000-0000-00006E4A0000}"/>
    <cellStyle name="SAPBEXHLevel1X 13 3" xfId="7607" xr:uid="{00000000-0005-0000-0000-00006F4A0000}"/>
    <cellStyle name="SAPBEXHLevel1X 13 4" xfId="7608" xr:uid="{00000000-0005-0000-0000-0000704A0000}"/>
    <cellStyle name="SAPBEXHLevel1X 13 5" xfId="7609" xr:uid="{00000000-0005-0000-0000-0000714A0000}"/>
    <cellStyle name="SAPBEXHLevel1X 13 6" xfId="7610" xr:uid="{00000000-0005-0000-0000-0000724A0000}"/>
    <cellStyle name="SAPBEXHLevel1X 13 7" xfId="7611" xr:uid="{00000000-0005-0000-0000-0000734A0000}"/>
    <cellStyle name="SAPBEXHLevel1X 13 8" xfId="7612" xr:uid="{00000000-0005-0000-0000-0000744A0000}"/>
    <cellStyle name="SAPBEXHLevel1X 14" xfId="2781" xr:uid="{00000000-0005-0000-0000-0000754A0000}"/>
    <cellStyle name="SAPBEXHLevel1X 14 2" xfId="7613" xr:uid="{00000000-0005-0000-0000-0000764A0000}"/>
    <cellStyle name="SAPBEXHLevel1X 15" xfId="2782" xr:uid="{00000000-0005-0000-0000-0000774A0000}"/>
    <cellStyle name="SAPBEXHLevel1X 15 2" xfId="7614" xr:uid="{00000000-0005-0000-0000-0000784A0000}"/>
    <cellStyle name="SAPBEXHLevel1X 16" xfId="2783" xr:uid="{00000000-0005-0000-0000-0000794A0000}"/>
    <cellStyle name="SAPBEXHLevel1X 16 2" xfId="7615" xr:uid="{00000000-0005-0000-0000-00007A4A0000}"/>
    <cellStyle name="SAPBEXHLevel1X 17" xfId="2784" xr:uid="{00000000-0005-0000-0000-00007B4A0000}"/>
    <cellStyle name="SAPBEXHLevel1X 17 2" xfId="7616" xr:uid="{00000000-0005-0000-0000-00007C4A0000}"/>
    <cellStyle name="SAPBEXHLevel1X 18" xfId="2785" xr:uid="{00000000-0005-0000-0000-00007D4A0000}"/>
    <cellStyle name="SAPBEXHLevel1X 18 2" xfId="7617" xr:uid="{00000000-0005-0000-0000-00007E4A0000}"/>
    <cellStyle name="SAPBEXHLevel1X 19" xfId="2786" xr:uid="{00000000-0005-0000-0000-00007F4A0000}"/>
    <cellStyle name="SAPBEXHLevel1X 19 2" xfId="7618" xr:uid="{00000000-0005-0000-0000-0000804A0000}"/>
    <cellStyle name="SAPBEXHLevel1X 2" xfId="2787" xr:uid="{00000000-0005-0000-0000-0000814A0000}"/>
    <cellStyle name="SAPBEXHLevel1X 2 10" xfId="13897" xr:uid="{00000000-0005-0000-0000-0000824A0000}"/>
    <cellStyle name="SAPBEXHLevel1X 2 2" xfId="7619" xr:uid="{00000000-0005-0000-0000-0000834A0000}"/>
    <cellStyle name="SAPBEXHLevel1X 2 3" xfId="7620" xr:uid="{00000000-0005-0000-0000-0000844A0000}"/>
    <cellStyle name="SAPBEXHLevel1X 2 4" xfId="7621" xr:uid="{00000000-0005-0000-0000-0000854A0000}"/>
    <cellStyle name="SAPBEXHLevel1X 2 5" xfId="7622" xr:uid="{00000000-0005-0000-0000-0000864A0000}"/>
    <cellStyle name="SAPBEXHLevel1X 2 6" xfId="7623" xr:uid="{00000000-0005-0000-0000-0000874A0000}"/>
    <cellStyle name="SAPBEXHLevel1X 2 7" xfId="7624" xr:uid="{00000000-0005-0000-0000-0000884A0000}"/>
    <cellStyle name="SAPBEXHLevel1X 2 8" xfId="7625" xr:uid="{00000000-0005-0000-0000-0000894A0000}"/>
    <cellStyle name="SAPBEXHLevel1X 2 9" xfId="7626" xr:uid="{00000000-0005-0000-0000-00008A4A0000}"/>
    <cellStyle name="SAPBEXHLevel1X 20" xfId="2788" xr:uid="{00000000-0005-0000-0000-00008B4A0000}"/>
    <cellStyle name="SAPBEXHLevel1X 20 2" xfId="7627" xr:uid="{00000000-0005-0000-0000-00008C4A0000}"/>
    <cellStyle name="SAPBEXHLevel1X 21" xfId="2789" xr:uid="{00000000-0005-0000-0000-00008D4A0000}"/>
    <cellStyle name="SAPBEXHLevel1X 22" xfId="2790" xr:uid="{00000000-0005-0000-0000-00008E4A0000}"/>
    <cellStyle name="SAPBEXHLevel1X 23" xfId="2791" xr:uid="{00000000-0005-0000-0000-00008F4A0000}"/>
    <cellStyle name="SAPBEXHLevel1X 24" xfId="2792" xr:uid="{00000000-0005-0000-0000-0000904A0000}"/>
    <cellStyle name="SAPBEXHLevel1X 25" xfId="2793" xr:uid="{00000000-0005-0000-0000-0000914A0000}"/>
    <cellStyle name="SAPBEXHLevel1X 26" xfId="2794" xr:uid="{00000000-0005-0000-0000-0000924A0000}"/>
    <cellStyle name="SAPBEXHLevel1X 27" xfId="2795" xr:uid="{00000000-0005-0000-0000-0000934A0000}"/>
    <cellStyle name="SAPBEXHLevel1X 28" xfId="2796" xr:uid="{00000000-0005-0000-0000-0000944A0000}"/>
    <cellStyle name="SAPBEXHLevel1X 29" xfId="2797" xr:uid="{00000000-0005-0000-0000-0000954A0000}"/>
    <cellStyle name="SAPBEXHLevel1X 3" xfId="2798" xr:uid="{00000000-0005-0000-0000-0000964A0000}"/>
    <cellStyle name="SAPBEXHLevel1X 3 2" xfId="7628" xr:uid="{00000000-0005-0000-0000-0000974A0000}"/>
    <cellStyle name="SAPBEXHLevel1X 3 3" xfId="7629" xr:uid="{00000000-0005-0000-0000-0000984A0000}"/>
    <cellStyle name="SAPBEXHLevel1X 3 4" xfId="7630" xr:uid="{00000000-0005-0000-0000-0000994A0000}"/>
    <cellStyle name="SAPBEXHLevel1X 3 5" xfId="7631" xr:uid="{00000000-0005-0000-0000-00009A4A0000}"/>
    <cellStyle name="SAPBEXHLevel1X 3 6" xfId="7632" xr:uid="{00000000-0005-0000-0000-00009B4A0000}"/>
    <cellStyle name="SAPBEXHLevel1X 3 7" xfId="7633" xr:uid="{00000000-0005-0000-0000-00009C4A0000}"/>
    <cellStyle name="SAPBEXHLevel1X 3 8" xfId="7634" xr:uid="{00000000-0005-0000-0000-00009D4A0000}"/>
    <cellStyle name="SAPBEXHLevel1X 3 9" xfId="7635" xr:uid="{00000000-0005-0000-0000-00009E4A0000}"/>
    <cellStyle name="SAPBEXHLevel1X 30" xfId="2799" xr:uid="{00000000-0005-0000-0000-00009F4A0000}"/>
    <cellStyle name="SAPBEXHLevel1X 31" xfId="2800" xr:uid="{00000000-0005-0000-0000-0000A04A0000}"/>
    <cellStyle name="SAPBEXHLevel1X 32" xfId="2801" xr:uid="{00000000-0005-0000-0000-0000A14A0000}"/>
    <cellStyle name="SAPBEXHLevel1X 33" xfId="2802" xr:uid="{00000000-0005-0000-0000-0000A24A0000}"/>
    <cellStyle name="SAPBEXHLevel1X 34" xfId="2803" xr:uid="{00000000-0005-0000-0000-0000A34A0000}"/>
    <cellStyle name="SAPBEXHLevel1X 35" xfId="2804" xr:uid="{00000000-0005-0000-0000-0000A44A0000}"/>
    <cellStyle name="SAPBEXHLevel1X 36" xfId="2805" xr:uid="{00000000-0005-0000-0000-0000A54A0000}"/>
    <cellStyle name="SAPBEXHLevel1X 37" xfId="2806" xr:uid="{00000000-0005-0000-0000-0000A64A0000}"/>
    <cellStyle name="SAPBEXHLevel1X 38" xfId="2807" xr:uid="{00000000-0005-0000-0000-0000A74A0000}"/>
    <cellStyle name="SAPBEXHLevel1X 39" xfId="2808" xr:uid="{00000000-0005-0000-0000-0000A84A0000}"/>
    <cellStyle name="SAPBEXHLevel1X 4" xfId="2809" xr:uid="{00000000-0005-0000-0000-0000A94A0000}"/>
    <cellStyle name="SAPBEXHLevel1X 4 2" xfId="7636" xr:uid="{00000000-0005-0000-0000-0000AA4A0000}"/>
    <cellStyle name="SAPBEXHLevel1X 4 3" xfId="7637" xr:uid="{00000000-0005-0000-0000-0000AB4A0000}"/>
    <cellStyle name="SAPBEXHLevel1X 4 4" xfId="7638" xr:uid="{00000000-0005-0000-0000-0000AC4A0000}"/>
    <cellStyle name="SAPBEXHLevel1X 4 5" xfId="7639" xr:uid="{00000000-0005-0000-0000-0000AD4A0000}"/>
    <cellStyle name="SAPBEXHLevel1X 4 6" xfId="7640" xr:uid="{00000000-0005-0000-0000-0000AE4A0000}"/>
    <cellStyle name="SAPBEXHLevel1X 4 7" xfId="7641" xr:uid="{00000000-0005-0000-0000-0000AF4A0000}"/>
    <cellStyle name="SAPBEXHLevel1X 4 8" xfId="7642" xr:uid="{00000000-0005-0000-0000-0000B04A0000}"/>
    <cellStyle name="SAPBEXHLevel1X 4 9" xfId="7643" xr:uid="{00000000-0005-0000-0000-0000B14A0000}"/>
    <cellStyle name="SAPBEXHLevel1X 40" xfId="2810" xr:uid="{00000000-0005-0000-0000-0000B24A0000}"/>
    <cellStyle name="SAPBEXHLevel1X 41" xfId="2811" xr:uid="{00000000-0005-0000-0000-0000B34A0000}"/>
    <cellStyle name="SAPBEXHLevel1X 42" xfId="2812" xr:uid="{00000000-0005-0000-0000-0000B44A0000}"/>
    <cellStyle name="SAPBEXHLevel1X 43" xfId="2813" xr:uid="{00000000-0005-0000-0000-0000B54A0000}"/>
    <cellStyle name="SAPBEXHLevel1X 44" xfId="2814" xr:uid="{00000000-0005-0000-0000-0000B64A0000}"/>
    <cellStyle name="SAPBEXHLevel1X 45" xfId="2815" xr:uid="{00000000-0005-0000-0000-0000B74A0000}"/>
    <cellStyle name="SAPBEXHLevel1X 46" xfId="7644" xr:uid="{00000000-0005-0000-0000-0000B84A0000}"/>
    <cellStyle name="SAPBEXHLevel1X 5" xfId="2816" xr:uid="{00000000-0005-0000-0000-0000B94A0000}"/>
    <cellStyle name="SAPBEXHLevel1X 5 2" xfId="7645" xr:uid="{00000000-0005-0000-0000-0000BA4A0000}"/>
    <cellStyle name="SAPBEXHLevel1X 5 3" xfId="7646" xr:uid="{00000000-0005-0000-0000-0000BB4A0000}"/>
    <cellStyle name="SAPBEXHLevel1X 5 4" xfId="7647" xr:uid="{00000000-0005-0000-0000-0000BC4A0000}"/>
    <cellStyle name="SAPBEXHLevel1X 5 5" xfId="7648" xr:uid="{00000000-0005-0000-0000-0000BD4A0000}"/>
    <cellStyle name="SAPBEXHLevel1X 5 6" xfId="7649" xr:uid="{00000000-0005-0000-0000-0000BE4A0000}"/>
    <cellStyle name="SAPBEXHLevel1X 5 7" xfId="7650" xr:uid="{00000000-0005-0000-0000-0000BF4A0000}"/>
    <cellStyle name="SAPBEXHLevel1X 5 8" xfId="7651" xr:uid="{00000000-0005-0000-0000-0000C04A0000}"/>
    <cellStyle name="SAPBEXHLevel1X 5 9" xfId="7652" xr:uid="{00000000-0005-0000-0000-0000C14A0000}"/>
    <cellStyle name="SAPBEXHLevel1X 6" xfId="2817" xr:uid="{00000000-0005-0000-0000-0000C24A0000}"/>
    <cellStyle name="SAPBEXHLevel1X 6 2" xfId="7653" xr:uid="{00000000-0005-0000-0000-0000C34A0000}"/>
    <cellStyle name="SAPBEXHLevel1X 6 3" xfId="7654" xr:uid="{00000000-0005-0000-0000-0000C44A0000}"/>
    <cellStyle name="SAPBEXHLevel1X 6 4" xfId="7655" xr:uid="{00000000-0005-0000-0000-0000C54A0000}"/>
    <cellStyle name="SAPBEXHLevel1X 6 5" xfId="7656" xr:uid="{00000000-0005-0000-0000-0000C64A0000}"/>
    <cellStyle name="SAPBEXHLevel1X 6 6" xfId="7657" xr:uid="{00000000-0005-0000-0000-0000C74A0000}"/>
    <cellStyle name="SAPBEXHLevel1X 6 7" xfId="7658" xr:uid="{00000000-0005-0000-0000-0000C84A0000}"/>
    <cellStyle name="SAPBEXHLevel1X 6 8" xfId="7659" xr:uid="{00000000-0005-0000-0000-0000C94A0000}"/>
    <cellStyle name="SAPBEXHLevel1X 6 9" xfId="7660" xr:uid="{00000000-0005-0000-0000-0000CA4A0000}"/>
    <cellStyle name="SAPBEXHLevel1X 7" xfId="2818" xr:uid="{00000000-0005-0000-0000-0000CB4A0000}"/>
    <cellStyle name="SAPBEXHLevel1X 7 2" xfId="7661" xr:uid="{00000000-0005-0000-0000-0000CC4A0000}"/>
    <cellStyle name="SAPBEXHLevel1X 7 3" xfId="7662" xr:uid="{00000000-0005-0000-0000-0000CD4A0000}"/>
    <cellStyle name="SAPBEXHLevel1X 7 4" xfId="7663" xr:uid="{00000000-0005-0000-0000-0000CE4A0000}"/>
    <cellStyle name="SAPBEXHLevel1X 7 5" xfId="7664" xr:uid="{00000000-0005-0000-0000-0000CF4A0000}"/>
    <cellStyle name="SAPBEXHLevel1X 7 6" xfId="7665" xr:uid="{00000000-0005-0000-0000-0000D04A0000}"/>
    <cellStyle name="SAPBEXHLevel1X 7 7" xfId="7666" xr:uid="{00000000-0005-0000-0000-0000D14A0000}"/>
    <cellStyle name="SAPBEXHLevel1X 7 8" xfId="7667" xr:uid="{00000000-0005-0000-0000-0000D24A0000}"/>
    <cellStyle name="SAPBEXHLevel1X 7 9" xfId="7668" xr:uid="{00000000-0005-0000-0000-0000D34A0000}"/>
    <cellStyle name="SAPBEXHLevel1X 8" xfId="2819" xr:uid="{00000000-0005-0000-0000-0000D44A0000}"/>
    <cellStyle name="SAPBEXHLevel1X 8 2" xfId="7669" xr:uid="{00000000-0005-0000-0000-0000D54A0000}"/>
    <cellStyle name="SAPBEXHLevel1X 8 3" xfId="7670" xr:uid="{00000000-0005-0000-0000-0000D64A0000}"/>
    <cellStyle name="SAPBEXHLevel1X 8 4" xfId="7671" xr:uid="{00000000-0005-0000-0000-0000D74A0000}"/>
    <cellStyle name="SAPBEXHLevel1X 8 5" xfId="7672" xr:uid="{00000000-0005-0000-0000-0000D84A0000}"/>
    <cellStyle name="SAPBEXHLevel1X 8 6" xfId="7673" xr:uid="{00000000-0005-0000-0000-0000D94A0000}"/>
    <cellStyle name="SAPBEXHLevel1X 8 7" xfId="7674" xr:uid="{00000000-0005-0000-0000-0000DA4A0000}"/>
    <cellStyle name="SAPBEXHLevel1X 8 8" xfId="7675" xr:uid="{00000000-0005-0000-0000-0000DB4A0000}"/>
    <cellStyle name="SAPBEXHLevel1X 8 9" xfId="7676" xr:uid="{00000000-0005-0000-0000-0000DC4A0000}"/>
    <cellStyle name="SAPBEXHLevel1X 9" xfId="2820" xr:uid="{00000000-0005-0000-0000-0000DD4A0000}"/>
    <cellStyle name="SAPBEXHLevel1X 9 2" xfId="7677" xr:uid="{00000000-0005-0000-0000-0000DE4A0000}"/>
    <cellStyle name="SAPBEXHLevel1X 9 3" xfId="7678" xr:uid="{00000000-0005-0000-0000-0000DF4A0000}"/>
    <cellStyle name="SAPBEXHLevel1X 9 4" xfId="7679" xr:uid="{00000000-0005-0000-0000-0000E04A0000}"/>
    <cellStyle name="SAPBEXHLevel1X 9 5" xfId="7680" xr:uid="{00000000-0005-0000-0000-0000E14A0000}"/>
    <cellStyle name="SAPBEXHLevel1X 9 6" xfId="7681" xr:uid="{00000000-0005-0000-0000-0000E24A0000}"/>
    <cellStyle name="SAPBEXHLevel1X 9 7" xfId="7682" xr:uid="{00000000-0005-0000-0000-0000E34A0000}"/>
    <cellStyle name="SAPBEXHLevel1X 9 8" xfId="7683" xr:uid="{00000000-0005-0000-0000-0000E44A0000}"/>
    <cellStyle name="SAPBEXHLevel1X 9 9" xfId="7684" xr:uid="{00000000-0005-0000-0000-0000E54A0000}"/>
    <cellStyle name="SAPBEXHLevel1X_(A-7) IS-Inputs" xfId="7685" xr:uid="{00000000-0005-0000-0000-0000E64A0000}"/>
    <cellStyle name="SAPBEXHLevel2" xfId="138" xr:uid="{00000000-0005-0000-0000-0000E74A0000}"/>
    <cellStyle name="SAPBEXHLevel2 10" xfId="2821" xr:uid="{00000000-0005-0000-0000-0000E84A0000}"/>
    <cellStyle name="SAPBEXHLevel2 100" xfId="7686" xr:uid="{00000000-0005-0000-0000-0000E94A0000}"/>
    <cellStyle name="SAPBEXHLevel2 101" xfId="7687" xr:uid="{00000000-0005-0000-0000-0000EA4A0000}"/>
    <cellStyle name="SAPBEXHLevel2 102" xfId="7688" xr:uid="{00000000-0005-0000-0000-0000EB4A0000}"/>
    <cellStyle name="SAPBEXHLevel2 103" xfId="7689" xr:uid="{00000000-0005-0000-0000-0000EC4A0000}"/>
    <cellStyle name="SAPBEXHLevel2 104" xfId="7690" xr:uid="{00000000-0005-0000-0000-0000ED4A0000}"/>
    <cellStyle name="SAPBEXHLevel2 105" xfId="7691" xr:uid="{00000000-0005-0000-0000-0000EE4A0000}"/>
    <cellStyle name="SAPBEXHLevel2 106" xfId="7692" xr:uid="{00000000-0005-0000-0000-0000EF4A0000}"/>
    <cellStyle name="SAPBEXHLevel2 107" xfId="7693" xr:uid="{00000000-0005-0000-0000-0000F04A0000}"/>
    <cellStyle name="SAPBEXHLevel2 108" xfId="7694" xr:uid="{00000000-0005-0000-0000-0000F14A0000}"/>
    <cellStyle name="SAPBEXHLevel2 109" xfId="7695" xr:uid="{00000000-0005-0000-0000-0000F24A0000}"/>
    <cellStyle name="SAPBEXHLevel2 11" xfId="2822" xr:uid="{00000000-0005-0000-0000-0000F34A0000}"/>
    <cellStyle name="SAPBEXHLevel2 110" xfId="7696" xr:uid="{00000000-0005-0000-0000-0000F44A0000}"/>
    <cellStyle name="SAPBEXHLevel2 12" xfId="2823" xr:uid="{00000000-0005-0000-0000-0000F54A0000}"/>
    <cellStyle name="SAPBEXHLevel2 13" xfId="2824" xr:uid="{00000000-0005-0000-0000-0000F64A0000}"/>
    <cellStyle name="SAPBEXHLevel2 14" xfId="2825" xr:uid="{00000000-0005-0000-0000-0000F74A0000}"/>
    <cellStyle name="SAPBEXHLevel2 15" xfId="2826" xr:uid="{00000000-0005-0000-0000-0000F84A0000}"/>
    <cellStyle name="SAPBEXHLevel2 16" xfId="2827" xr:uid="{00000000-0005-0000-0000-0000F94A0000}"/>
    <cellStyle name="SAPBEXHLevel2 17" xfId="2828" xr:uid="{00000000-0005-0000-0000-0000FA4A0000}"/>
    <cellStyle name="SAPBEXHLevel2 18" xfId="2829" xr:uid="{00000000-0005-0000-0000-0000FB4A0000}"/>
    <cellStyle name="SAPBEXHLevel2 19" xfId="2830" xr:uid="{00000000-0005-0000-0000-0000FC4A0000}"/>
    <cellStyle name="SAPBEXHLevel2 2" xfId="2831" xr:uid="{00000000-0005-0000-0000-0000FD4A0000}"/>
    <cellStyle name="SAPBEXHLevel2 2 2" xfId="13899" xr:uid="{00000000-0005-0000-0000-0000FE4A0000}"/>
    <cellStyle name="SAPBEXHLevel2 20" xfId="2832" xr:uid="{00000000-0005-0000-0000-0000FF4A0000}"/>
    <cellStyle name="SAPBEXHLevel2 21" xfId="2833" xr:uid="{00000000-0005-0000-0000-0000004B0000}"/>
    <cellStyle name="SAPBEXHLevel2 22" xfId="2834" xr:uid="{00000000-0005-0000-0000-0000014B0000}"/>
    <cellStyle name="SAPBEXHLevel2 23" xfId="2835" xr:uid="{00000000-0005-0000-0000-0000024B0000}"/>
    <cellStyle name="SAPBEXHLevel2 24" xfId="2836" xr:uid="{00000000-0005-0000-0000-0000034B0000}"/>
    <cellStyle name="SAPBEXHLevel2 25" xfId="2837" xr:uid="{00000000-0005-0000-0000-0000044B0000}"/>
    <cellStyle name="SAPBEXHLevel2 26" xfId="2838" xr:uid="{00000000-0005-0000-0000-0000054B0000}"/>
    <cellStyle name="SAPBEXHLevel2 27" xfId="2839" xr:uid="{00000000-0005-0000-0000-0000064B0000}"/>
    <cellStyle name="SAPBEXHLevel2 28" xfId="2840" xr:uid="{00000000-0005-0000-0000-0000074B0000}"/>
    <cellStyle name="SAPBEXHLevel2 29" xfId="2841" xr:uid="{00000000-0005-0000-0000-0000084B0000}"/>
    <cellStyle name="SAPBEXHLevel2 3" xfId="2842" xr:uid="{00000000-0005-0000-0000-0000094B0000}"/>
    <cellStyle name="SAPBEXHLevel2 30" xfId="2843" xr:uid="{00000000-0005-0000-0000-00000A4B0000}"/>
    <cellStyle name="SAPBEXHLevel2 31" xfId="2844" xr:uid="{00000000-0005-0000-0000-00000B4B0000}"/>
    <cellStyle name="SAPBEXHLevel2 32" xfId="2845" xr:uid="{00000000-0005-0000-0000-00000C4B0000}"/>
    <cellStyle name="SAPBEXHLevel2 33" xfId="2846" xr:uid="{00000000-0005-0000-0000-00000D4B0000}"/>
    <cellStyle name="SAPBEXHLevel2 34" xfId="2847" xr:uid="{00000000-0005-0000-0000-00000E4B0000}"/>
    <cellStyle name="SAPBEXHLevel2 35" xfId="2848" xr:uid="{00000000-0005-0000-0000-00000F4B0000}"/>
    <cellStyle name="SAPBEXHLevel2 36" xfId="2849" xr:uid="{00000000-0005-0000-0000-0000104B0000}"/>
    <cellStyle name="SAPBEXHLevel2 37" xfId="2850" xr:uid="{00000000-0005-0000-0000-0000114B0000}"/>
    <cellStyle name="SAPBEXHLevel2 38" xfId="2851" xr:uid="{00000000-0005-0000-0000-0000124B0000}"/>
    <cellStyle name="SAPBEXHLevel2 39" xfId="2852" xr:uid="{00000000-0005-0000-0000-0000134B0000}"/>
    <cellStyle name="SAPBEXHLevel2 4" xfId="2853" xr:uid="{00000000-0005-0000-0000-0000144B0000}"/>
    <cellStyle name="SAPBEXHLevel2 40" xfId="2854" xr:uid="{00000000-0005-0000-0000-0000154B0000}"/>
    <cellStyle name="SAPBEXHLevel2 41" xfId="2855" xr:uid="{00000000-0005-0000-0000-0000164B0000}"/>
    <cellStyle name="SAPBEXHLevel2 42" xfId="2856" xr:uid="{00000000-0005-0000-0000-0000174B0000}"/>
    <cellStyle name="SAPBEXHLevel2 43" xfId="2857" xr:uid="{00000000-0005-0000-0000-0000184B0000}"/>
    <cellStyle name="SAPBEXHLevel2 44" xfId="2858" xr:uid="{00000000-0005-0000-0000-0000194B0000}"/>
    <cellStyle name="SAPBEXHLevel2 45" xfId="2859" xr:uid="{00000000-0005-0000-0000-00001A4B0000}"/>
    <cellStyle name="SAPBEXHLevel2 46" xfId="7697" xr:uid="{00000000-0005-0000-0000-00001B4B0000}"/>
    <cellStyle name="SAPBEXHLevel2 47" xfId="7698" xr:uid="{00000000-0005-0000-0000-00001C4B0000}"/>
    <cellStyle name="SAPBEXHLevel2 48" xfId="7699" xr:uid="{00000000-0005-0000-0000-00001D4B0000}"/>
    <cellStyle name="SAPBEXHLevel2 49" xfId="7700" xr:uid="{00000000-0005-0000-0000-00001E4B0000}"/>
    <cellStyle name="SAPBEXHLevel2 5" xfId="2860" xr:uid="{00000000-0005-0000-0000-00001F4B0000}"/>
    <cellStyle name="SAPBEXHLevel2 50" xfId="7701" xr:uid="{00000000-0005-0000-0000-0000204B0000}"/>
    <cellStyle name="SAPBEXHLevel2 51" xfId="7702" xr:uid="{00000000-0005-0000-0000-0000214B0000}"/>
    <cellStyle name="SAPBEXHLevel2 52" xfId="7703" xr:uid="{00000000-0005-0000-0000-0000224B0000}"/>
    <cellStyle name="SAPBEXHLevel2 53" xfId="7704" xr:uid="{00000000-0005-0000-0000-0000234B0000}"/>
    <cellStyle name="SAPBEXHLevel2 54" xfId="7705" xr:uid="{00000000-0005-0000-0000-0000244B0000}"/>
    <cellStyle name="SAPBEXHLevel2 55" xfId="7706" xr:uid="{00000000-0005-0000-0000-0000254B0000}"/>
    <cellStyle name="SAPBEXHLevel2 56" xfId="7707" xr:uid="{00000000-0005-0000-0000-0000264B0000}"/>
    <cellStyle name="SAPBEXHLevel2 57" xfId="7708" xr:uid="{00000000-0005-0000-0000-0000274B0000}"/>
    <cellStyle name="SAPBEXHLevel2 58" xfId="7709" xr:uid="{00000000-0005-0000-0000-0000284B0000}"/>
    <cellStyle name="SAPBEXHLevel2 59" xfId="7710" xr:uid="{00000000-0005-0000-0000-0000294B0000}"/>
    <cellStyle name="SAPBEXHLevel2 6" xfId="2861" xr:uid="{00000000-0005-0000-0000-00002A4B0000}"/>
    <cellStyle name="SAPBEXHLevel2 60" xfId="7711" xr:uid="{00000000-0005-0000-0000-00002B4B0000}"/>
    <cellStyle name="SAPBEXHLevel2 61" xfId="7712" xr:uid="{00000000-0005-0000-0000-00002C4B0000}"/>
    <cellStyle name="SAPBEXHLevel2 62" xfId="7713" xr:uid="{00000000-0005-0000-0000-00002D4B0000}"/>
    <cellStyle name="SAPBEXHLevel2 63" xfId="7714" xr:uid="{00000000-0005-0000-0000-00002E4B0000}"/>
    <cellStyle name="SAPBEXHLevel2 64" xfId="7715" xr:uid="{00000000-0005-0000-0000-00002F4B0000}"/>
    <cellStyle name="SAPBEXHLevel2 65" xfId="7716" xr:uid="{00000000-0005-0000-0000-0000304B0000}"/>
    <cellStyle name="SAPBEXHLevel2 66" xfId="7717" xr:uid="{00000000-0005-0000-0000-0000314B0000}"/>
    <cellStyle name="SAPBEXHLevel2 67" xfId="7718" xr:uid="{00000000-0005-0000-0000-0000324B0000}"/>
    <cellStyle name="SAPBEXHLevel2 68" xfId="7719" xr:uid="{00000000-0005-0000-0000-0000334B0000}"/>
    <cellStyle name="SAPBEXHLevel2 69" xfId="7720" xr:uid="{00000000-0005-0000-0000-0000344B0000}"/>
    <cellStyle name="SAPBEXHLevel2 7" xfId="2862" xr:uid="{00000000-0005-0000-0000-0000354B0000}"/>
    <cellStyle name="SAPBEXHLevel2 70" xfId="7721" xr:uid="{00000000-0005-0000-0000-0000364B0000}"/>
    <cellStyle name="SAPBEXHLevel2 71" xfId="7722" xr:uid="{00000000-0005-0000-0000-0000374B0000}"/>
    <cellStyle name="SAPBEXHLevel2 72" xfId="7723" xr:uid="{00000000-0005-0000-0000-0000384B0000}"/>
    <cellStyle name="SAPBEXHLevel2 73" xfId="7724" xr:uid="{00000000-0005-0000-0000-0000394B0000}"/>
    <cellStyle name="SAPBEXHLevel2 74" xfId="7725" xr:uid="{00000000-0005-0000-0000-00003A4B0000}"/>
    <cellStyle name="SAPBEXHLevel2 75" xfId="7726" xr:uid="{00000000-0005-0000-0000-00003B4B0000}"/>
    <cellStyle name="SAPBEXHLevel2 76" xfId="7727" xr:uid="{00000000-0005-0000-0000-00003C4B0000}"/>
    <cellStyle name="SAPBEXHLevel2 77" xfId="7728" xr:uid="{00000000-0005-0000-0000-00003D4B0000}"/>
    <cellStyle name="SAPBEXHLevel2 78" xfId="7729" xr:uid="{00000000-0005-0000-0000-00003E4B0000}"/>
    <cellStyle name="SAPBEXHLevel2 79" xfId="7730" xr:uid="{00000000-0005-0000-0000-00003F4B0000}"/>
    <cellStyle name="SAPBEXHLevel2 8" xfId="2863" xr:uid="{00000000-0005-0000-0000-0000404B0000}"/>
    <cellStyle name="SAPBEXHLevel2 80" xfId="7731" xr:uid="{00000000-0005-0000-0000-0000414B0000}"/>
    <cellStyle name="SAPBEXHLevel2 81" xfId="7732" xr:uid="{00000000-0005-0000-0000-0000424B0000}"/>
    <cellStyle name="SAPBEXHLevel2 82" xfId="7733" xr:uid="{00000000-0005-0000-0000-0000434B0000}"/>
    <cellStyle name="SAPBEXHLevel2 83" xfId="7734" xr:uid="{00000000-0005-0000-0000-0000444B0000}"/>
    <cellStyle name="SAPBEXHLevel2 84" xfId="7735" xr:uid="{00000000-0005-0000-0000-0000454B0000}"/>
    <cellStyle name="SAPBEXHLevel2 85" xfId="7736" xr:uid="{00000000-0005-0000-0000-0000464B0000}"/>
    <cellStyle name="SAPBEXHLevel2 86" xfId="7737" xr:uid="{00000000-0005-0000-0000-0000474B0000}"/>
    <cellStyle name="SAPBEXHLevel2 87" xfId="7738" xr:uid="{00000000-0005-0000-0000-0000484B0000}"/>
    <cellStyle name="SAPBEXHLevel2 88" xfId="7739" xr:uid="{00000000-0005-0000-0000-0000494B0000}"/>
    <cellStyle name="SAPBEXHLevel2 89" xfId="7740" xr:uid="{00000000-0005-0000-0000-00004A4B0000}"/>
    <cellStyle name="SAPBEXHLevel2 9" xfId="2864" xr:uid="{00000000-0005-0000-0000-00004B4B0000}"/>
    <cellStyle name="SAPBEXHLevel2 90" xfId="7741" xr:uid="{00000000-0005-0000-0000-00004C4B0000}"/>
    <cellStyle name="SAPBEXHLevel2 91" xfId="7742" xr:uid="{00000000-0005-0000-0000-00004D4B0000}"/>
    <cellStyle name="SAPBEXHLevel2 92" xfId="7743" xr:uid="{00000000-0005-0000-0000-00004E4B0000}"/>
    <cellStyle name="SAPBEXHLevel2 93" xfId="7744" xr:uid="{00000000-0005-0000-0000-00004F4B0000}"/>
    <cellStyle name="SAPBEXHLevel2 94" xfId="7745" xr:uid="{00000000-0005-0000-0000-0000504B0000}"/>
    <cellStyle name="SAPBEXHLevel2 95" xfId="7746" xr:uid="{00000000-0005-0000-0000-0000514B0000}"/>
    <cellStyle name="SAPBEXHLevel2 96" xfId="7747" xr:uid="{00000000-0005-0000-0000-0000524B0000}"/>
    <cellStyle name="SAPBEXHLevel2 97" xfId="7748" xr:uid="{00000000-0005-0000-0000-0000534B0000}"/>
    <cellStyle name="SAPBEXHLevel2 98" xfId="7749" xr:uid="{00000000-0005-0000-0000-0000544B0000}"/>
    <cellStyle name="SAPBEXHLevel2 99" xfId="7750" xr:uid="{00000000-0005-0000-0000-0000554B0000}"/>
    <cellStyle name="SAPBEXHLevel2_(A-7) IS-Inputs" xfId="7751" xr:uid="{00000000-0005-0000-0000-0000564B0000}"/>
    <cellStyle name="SAPBEXHLevel2X" xfId="139" xr:uid="{00000000-0005-0000-0000-0000574B0000}"/>
    <cellStyle name="SAPBEXHLevel2X 10" xfId="2865" xr:uid="{00000000-0005-0000-0000-0000584B0000}"/>
    <cellStyle name="SAPBEXHLevel2X 10 2" xfId="7752" xr:uid="{00000000-0005-0000-0000-0000594B0000}"/>
    <cellStyle name="SAPBEXHLevel2X 10 3" xfId="7753" xr:uid="{00000000-0005-0000-0000-00005A4B0000}"/>
    <cellStyle name="SAPBEXHLevel2X 10 4" xfId="7754" xr:uid="{00000000-0005-0000-0000-00005B4B0000}"/>
    <cellStyle name="SAPBEXHLevel2X 10 5" xfId="7755" xr:uid="{00000000-0005-0000-0000-00005C4B0000}"/>
    <cellStyle name="SAPBEXHLevel2X 10 6" xfId="7756" xr:uid="{00000000-0005-0000-0000-00005D4B0000}"/>
    <cellStyle name="SAPBEXHLevel2X 10 7" xfId="7757" xr:uid="{00000000-0005-0000-0000-00005E4B0000}"/>
    <cellStyle name="SAPBEXHLevel2X 10 8" xfId="7758" xr:uid="{00000000-0005-0000-0000-00005F4B0000}"/>
    <cellStyle name="SAPBEXHLevel2X 10 9" xfId="7759" xr:uid="{00000000-0005-0000-0000-0000604B0000}"/>
    <cellStyle name="SAPBEXHLevel2X 11" xfId="2866" xr:uid="{00000000-0005-0000-0000-0000614B0000}"/>
    <cellStyle name="SAPBEXHLevel2X 11 2" xfId="7761" xr:uid="{00000000-0005-0000-0000-0000624B0000}"/>
    <cellStyle name="SAPBEXHLevel2X 11 3" xfId="7760" xr:uid="{00000000-0005-0000-0000-0000634B0000}"/>
    <cellStyle name="SAPBEXHLevel2X 12" xfId="2867" xr:uid="{00000000-0005-0000-0000-0000644B0000}"/>
    <cellStyle name="SAPBEXHLevel2X 12 2" xfId="7762" xr:uid="{00000000-0005-0000-0000-0000654B0000}"/>
    <cellStyle name="SAPBEXHLevel2X 12 3" xfId="7763" xr:uid="{00000000-0005-0000-0000-0000664B0000}"/>
    <cellStyle name="SAPBEXHLevel2X 12 4" xfId="7764" xr:uid="{00000000-0005-0000-0000-0000674B0000}"/>
    <cellStyle name="SAPBEXHLevel2X 12 5" xfId="7765" xr:uid="{00000000-0005-0000-0000-0000684B0000}"/>
    <cellStyle name="SAPBEXHLevel2X 12 6" xfId="7766" xr:uid="{00000000-0005-0000-0000-0000694B0000}"/>
    <cellStyle name="SAPBEXHLevel2X 12 7" xfId="7767" xr:uid="{00000000-0005-0000-0000-00006A4B0000}"/>
    <cellStyle name="SAPBEXHLevel2X 12 8" xfId="7768" xr:uid="{00000000-0005-0000-0000-00006B4B0000}"/>
    <cellStyle name="SAPBEXHLevel2X 13" xfId="2868" xr:uid="{00000000-0005-0000-0000-00006C4B0000}"/>
    <cellStyle name="SAPBEXHLevel2X 13 2" xfId="7769" xr:uid="{00000000-0005-0000-0000-00006D4B0000}"/>
    <cellStyle name="SAPBEXHLevel2X 13 3" xfId="7770" xr:uid="{00000000-0005-0000-0000-00006E4B0000}"/>
    <cellStyle name="SAPBEXHLevel2X 13 4" xfId="7771" xr:uid="{00000000-0005-0000-0000-00006F4B0000}"/>
    <cellStyle name="SAPBEXHLevel2X 13 5" xfId="7772" xr:uid="{00000000-0005-0000-0000-0000704B0000}"/>
    <cellStyle name="SAPBEXHLevel2X 13 6" xfId="7773" xr:uid="{00000000-0005-0000-0000-0000714B0000}"/>
    <cellStyle name="SAPBEXHLevel2X 13 7" xfId="7774" xr:uid="{00000000-0005-0000-0000-0000724B0000}"/>
    <cellStyle name="SAPBEXHLevel2X 13 8" xfId="7775" xr:uid="{00000000-0005-0000-0000-0000734B0000}"/>
    <cellStyle name="SAPBEXHLevel2X 14" xfId="2869" xr:uid="{00000000-0005-0000-0000-0000744B0000}"/>
    <cellStyle name="SAPBEXHLevel2X 14 2" xfId="7776" xr:uid="{00000000-0005-0000-0000-0000754B0000}"/>
    <cellStyle name="SAPBEXHLevel2X 15" xfId="2870" xr:uid="{00000000-0005-0000-0000-0000764B0000}"/>
    <cellStyle name="SAPBEXHLevel2X 15 2" xfId="7777" xr:uid="{00000000-0005-0000-0000-0000774B0000}"/>
    <cellStyle name="SAPBEXHLevel2X 16" xfId="2871" xr:uid="{00000000-0005-0000-0000-0000784B0000}"/>
    <cellStyle name="SAPBEXHLevel2X 16 2" xfId="7778" xr:uid="{00000000-0005-0000-0000-0000794B0000}"/>
    <cellStyle name="SAPBEXHLevel2X 17" xfId="2872" xr:uid="{00000000-0005-0000-0000-00007A4B0000}"/>
    <cellStyle name="SAPBEXHLevel2X 17 2" xfId="7779" xr:uid="{00000000-0005-0000-0000-00007B4B0000}"/>
    <cellStyle name="SAPBEXHLevel2X 18" xfId="2873" xr:uid="{00000000-0005-0000-0000-00007C4B0000}"/>
    <cellStyle name="SAPBEXHLevel2X 18 2" xfId="7780" xr:uid="{00000000-0005-0000-0000-00007D4B0000}"/>
    <cellStyle name="SAPBEXHLevel2X 19" xfId="2874" xr:uid="{00000000-0005-0000-0000-00007E4B0000}"/>
    <cellStyle name="SAPBEXHLevel2X 19 2" xfId="7781" xr:uid="{00000000-0005-0000-0000-00007F4B0000}"/>
    <cellStyle name="SAPBEXHLevel2X 2" xfId="2875" xr:uid="{00000000-0005-0000-0000-0000804B0000}"/>
    <cellStyle name="SAPBEXHLevel2X 2 10" xfId="13901" xr:uid="{00000000-0005-0000-0000-0000814B0000}"/>
    <cellStyle name="SAPBEXHLevel2X 2 2" xfId="7782" xr:uid="{00000000-0005-0000-0000-0000824B0000}"/>
    <cellStyle name="SAPBEXHLevel2X 2 3" xfId="7783" xr:uid="{00000000-0005-0000-0000-0000834B0000}"/>
    <cellStyle name="SAPBEXHLevel2X 2 4" xfId="7784" xr:uid="{00000000-0005-0000-0000-0000844B0000}"/>
    <cellStyle name="SAPBEXHLevel2X 2 5" xfId="7785" xr:uid="{00000000-0005-0000-0000-0000854B0000}"/>
    <cellStyle name="SAPBEXHLevel2X 2 6" xfId="7786" xr:uid="{00000000-0005-0000-0000-0000864B0000}"/>
    <cellStyle name="SAPBEXHLevel2X 2 7" xfId="7787" xr:uid="{00000000-0005-0000-0000-0000874B0000}"/>
    <cellStyle name="SAPBEXHLevel2X 2 8" xfId="7788" xr:uid="{00000000-0005-0000-0000-0000884B0000}"/>
    <cellStyle name="SAPBEXHLevel2X 2 9" xfId="7789" xr:uid="{00000000-0005-0000-0000-0000894B0000}"/>
    <cellStyle name="SAPBEXHLevel2X 20" xfId="2876" xr:uid="{00000000-0005-0000-0000-00008A4B0000}"/>
    <cellStyle name="SAPBEXHLevel2X 20 2" xfId="7790" xr:uid="{00000000-0005-0000-0000-00008B4B0000}"/>
    <cellStyle name="SAPBEXHLevel2X 21" xfId="2877" xr:uid="{00000000-0005-0000-0000-00008C4B0000}"/>
    <cellStyle name="SAPBEXHLevel2X 22" xfId="2878" xr:uid="{00000000-0005-0000-0000-00008D4B0000}"/>
    <cellStyle name="SAPBEXHLevel2X 23" xfId="2879" xr:uid="{00000000-0005-0000-0000-00008E4B0000}"/>
    <cellStyle name="SAPBEXHLevel2X 24" xfId="2880" xr:uid="{00000000-0005-0000-0000-00008F4B0000}"/>
    <cellStyle name="SAPBEXHLevel2X 25" xfId="2881" xr:uid="{00000000-0005-0000-0000-0000904B0000}"/>
    <cellStyle name="SAPBEXHLevel2X 26" xfId="2882" xr:uid="{00000000-0005-0000-0000-0000914B0000}"/>
    <cellStyle name="SAPBEXHLevel2X 27" xfId="2883" xr:uid="{00000000-0005-0000-0000-0000924B0000}"/>
    <cellStyle name="SAPBEXHLevel2X 28" xfId="2884" xr:uid="{00000000-0005-0000-0000-0000934B0000}"/>
    <cellStyle name="SAPBEXHLevel2X 29" xfId="2885" xr:uid="{00000000-0005-0000-0000-0000944B0000}"/>
    <cellStyle name="SAPBEXHLevel2X 3" xfId="2886" xr:uid="{00000000-0005-0000-0000-0000954B0000}"/>
    <cellStyle name="SAPBEXHLevel2X 3 2" xfId="7791" xr:uid="{00000000-0005-0000-0000-0000964B0000}"/>
    <cellStyle name="SAPBEXHLevel2X 3 3" xfId="7792" xr:uid="{00000000-0005-0000-0000-0000974B0000}"/>
    <cellStyle name="SAPBEXHLevel2X 3 4" xfId="7793" xr:uid="{00000000-0005-0000-0000-0000984B0000}"/>
    <cellStyle name="SAPBEXHLevel2X 3 5" xfId="7794" xr:uid="{00000000-0005-0000-0000-0000994B0000}"/>
    <cellStyle name="SAPBEXHLevel2X 3 6" xfId="7795" xr:uid="{00000000-0005-0000-0000-00009A4B0000}"/>
    <cellStyle name="SAPBEXHLevel2X 3 7" xfId="7796" xr:uid="{00000000-0005-0000-0000-00009B4B0000}"/>
    <cellStyle name="SAPBEXHLevel2X 3 8" xfId="7797" xr:uid="{00000000-0005-0000-0000-00009C4B0000}"/>
    <cellStyle name="SAPBEXHLevel2X 3 9" xfId="7798" xr:uid="{00000000-0005-0000-0000-00009D4B0000}"/>
    <cellStyle name="SAPBEXHLevel2X 30" xfId="2887" xr:uid="{00000000-0005-0000-0000-00009E4B0000}"/>
    <cellStyle name="SAPBEXHLevel2X 31" xfId="2888" xr:uid="{00000000-0005-0000-0000-00009F4B0000}"/>
    <cellStyle name="SAPBEXHLevel2X 32" xfId="2889" xr:uid="{00000000-0005-0000-0000-0000A04B0000}"/>
    <cellStyle name="SAPBEXHLevel2X 33" xfId="2890" xr:uid="{00000000-0005-0000-0000-0000A14B0000}"/>
    <cellStyle name="SAPBEXHLevel2X 34" xfId="2891" xr:uid="{00000000-0005-0000-0000-0000A24B0000}"/>
    <cellStyle name="SAPBEXHLevel2X 35" xfId="2892" xr:uid="{00000000-0005-0000-0000-0000A34B0000}"/>
    <cellStyle name="SAPBEXHLevel2X 36" xfId="2893" xr:uid="{00000000-0005-0000-0000-0000A44B0000}"/>
    <cellStyle name="SAPBEXHLevel2X 37" xfId="2894" xr:uid="{00000000-0005-0000-0000-0000A54B0000}"/>
    <cellStyle name="SAPBEXHLevel2X 38" xfId="2895" xr:uid="{00000000-0005-0000-0000-0000A64B0000}"/>
    <cellStyle name="SAPBEXHLevel2X 39" xfId="2896" xr:uid="{00000000-0005-0000-0000-0000A74B0000}"/>
    <cellStyle name="SAPBEXHLevel2X 4" xfId="2897" xr:uid="{00000000-0005-0000-0000-0000A84B0000}"/>
    <cellStyle name="SAPBEXHLevel2X 4 2" xfId="7799" xr:uid="{00000000-0005-0000-0000-0000A94B0000}"/>
    <cellStyle name="SAPBEXHLevel2X 4 3" xfId="7800" xr:uid="{00000000-0005-0000-0000-0000AA4B0000}"/>
    <cellStyle name="SAPBEXHLevel2X 4 4" xfId="7801" xr:uid="{00000000-0005-0000-0000-0000AB4B0000}"/>
    <cellStyle name="SAPBEXHLevel2X 4 5" xfId="7802" xr:uid="{00000000-0005-0000-0000-0000AC4B0000}"/>
    <cellStyle name="SAPBEXHLevel2X 4 6" xfId="7803" xr:uid="{00000000-0005-0000-0000-0000AD4B0000}"/>
    <cellStyle name="SAPBEXHLevel2X 4 7" xfId="7804" xr:uid="{00000000-0005-0000-0000-0000AE4B0000}"/>
    <cellStyle name="SAPBEXHLevel2X 4 8" xfId="7805" xr:uid="{00000000-0005-0000-0000-0000AF4B0000}"/>
    <cellStyle name="SAPBEXHLevel2X 4 9" xfId="7806" xr:uid="{00000000-0005-0000-0000-0000B04B0000}"/>
    <cellStyle name="SAPBEXHLevel2X 40" xfId="2898" xr:uid="{00000000-0005-0000-0000-0000B14B0000}"/>
    <cellStyle name="SAPBEXHLevel2X 41" xfId="2899" xr:uid="{00000000-0005-0000-0000-0000B24B0000}"/>
    <cellStyle name="SAPBEXHLevel2X 42" xfId="2900" xr:uid="{00000000-0005-0000-0000-0000B34B0000}"/>
    <cellStyle name="SAPBEXHLevel2X 43" xfId="2901" xr:uid="{00000000-0005-0000-0000-0000B44B0000}"/>
    <cellStyle name="SAPBEXHLevel2X 44" xfId="2902" xr:uid="{00000000-0005-0000-0000-0000B54B0000}"/>
    <cellStyle name="SAPBEXHLevel2X 45" xfId="2903" xr:uid="{00000000-0005-0000-0000-0000B64B0000}"/>
    <cellStyle name="SAPBEXHLevel2X 46" xfId="7807" xr:uid="{00000000-0005-0000-0000-0000B74B0000}"/>
    <cellStyle name="SAPBEXHLevel2X 5" xfId="2904" xr:uid="{00000000-0005-0000-0000-0000B84B0000}"/>
    <cellStyle name="SAPBEXHLevel2X 5 2" xfId="7808" xr:uid="{00000000-0005-0000-0000-0000B94B0000}"/>
    <cellStyle name="SAPBEXHLevel2X 5 3" xfId="7809" xr:uid="{00000000-0005-0000-0000-0000BA4B0000}"/>
    <cellStyle name="SAPBEXHLevel2X 5 4" xfId="7810" xr:uid="{00000000-0005-0000-0000-0000BB4B0000}"/>
    <cellStyle name="SAPBEXHLevel2X 5 5" xfId="7811" xr:uid="{00000000-0005-0000-0000-0000BC4B0000}"/>
    <cellStyle name="SAPBEXHLevel2X 5 6" xfId="7812" xr:uid="{00000000-0005-0000-0000-0000BD4B0000}"/>
    <cellStyle name="SAPBEXHLevel2X 5 7" xfId="7813" xr:uid="{00000000-0005-0000-0000-0000BE4B0000}"/>
    <cellStyle name="SAPBEXHLevel2X 5 8" xfId="7814" xr:uid="{00000000-0005-0000-0000-0000BF4B0000}"/>
    <cellStyle name="SAPBEXHLevel2X 5 9" xfId="7815" xr:uid="{00000000-0005-0000-0000-0000C04B0000}"/>
    <cellStyle name="SAPBEXHLevel2X 6" xfId="2905" xr:uid="{00000000-0005-0000-0000-0000C14B0000}"/>
    <cellStyle name="SAPBEXHLevel2X 6 2" xfId="7816" xr:uid="{00000000-0005-0000-0000-0000C24B0000}"/>
    <cellStyle name="SAPBEXHLevel2X 6 3" xfId="7817" xr:uid="{00000000-0005-0000-0000-0000C34B0000}"/>
    <cellStyle name="SAPBEXHLevel2X 6 4" xfId="7818" xr:uid="{00000000-0005-0000-0000-0000C44B0000}"/>
    <cellStyle name="SAPBEXHLevel2X 6 5" xfId="7819" xr:uid="{00000000-0005-0000-0000-0000C54B0000}"/>
    <cellStyle name="SAPBEXHLevel2X 6 6" xfId="7820" xr:uid="{00000000-0005-0000-0000-0000C64B0000}"/>
    <cellStyle name="SAPBEXHLevel2X 6 7" xfId="7821" xr:uid="{00000000-0005-0000-0000-0000C74B0000}"/>
    <cellStyle name="SAPBEXHLevel2X 6 8" xfId="7822" xr:uid="{00000000-0005-0000-0000-0000C84B0000}"/>
    <cellStyle name="SAPBEXHLevel2X 6 9" xfId="7823" xr:uid="{00000000-0005-0000-0000-0000C94B0000}"/>
    <cellStyle name="SAPBEXHLevel2X 7" xfId="2906" xr:uid="{00000000-0005-0000-0000-0000CA4B0000}"/>
    <cellStyle name="SAPBEXHLevel2X 7 2" xfId="7824" xr:uid="{00000000-0005-0000-0000-0000CB4B0000}"/>
    <cellStyle name="SAPBEXHLevel2X 7 3" xfId="7825" xr:uid="{00000000-0005-0000-0000-0000CC4B0000}"/>
    <cellStyle name="SAPBEXHLevel2X 7 4" xfId="7826" xr:uid="{00000000-0005-0000-0000-0000CD4B0000}"/>
    <cellStyle name="SAPBEXHLevel2X 7 5" xfId="7827" xr:uid="{00000000-0005-0000-0000-0000CE4B0000}"/>
    <cellStyle name="SAPBEXHLevel2X 7 6" xfId="7828" xr:uid="{00000000-0005-0000-0000-0000CF4B0000}"/>
    <cellStyle name="SAPBEXHLevel2X 7 7" xfId="7829" xr:uid="{00000000-0005-0000-0000-0000D04B0000}"/>
    <cellStyle name="SAPBEXHLevel2X 7 8" xfId="7830" xr:uid="{00000000-0005-0000-0000-0000D14B0000}"/>
    <cellStyle name="SAPBEXHLevel2X 7 9" xfId="7831" xr:uid="{00000000-0005-0000-0000-0000D24B0000}"/>
    <cellStyle name="SAPBEXHLevel2X 8" xfId="2907" xr:uid="{00000000-0005-0000-0000-0000D34B0000}"/>
    <cellStyle name="SAPBEXHLevel2X 8 2" xfId="7832" xr:uid="{00000000-0005-0000-0000-0000D44B0000}"/>
    <cellStyle name="SAPBEXHLevel2X 8 3" xfId="7833" xr:uid="{00000000-0005-0000-0000-0000D54B0000}"/>
    <cellStyle name="SAPBEXHLevel2X 8 4" xfId="7834" xr:uid="{00000000-0005-0000-0000-0000D64B0000}"/>
    <cellStyle name="SAPBEXHLevel2X 8 5" xfId="7835" xr:uid="{00000000-0005-0000-0000-0000D74B0000}"/>
    <cellStyle name="SAPBEXHLevel2X 8 6" xfId="7836" xr:uid="{00000000-0005-0000-0000-0000D84B0000}"/>
    <cellStyle name="SAPBEXHLevel2X 8 7" xfId="7837" xr:uid="{00000000-0005-0000-0000-0000D94B0000}"/>
    <cellStyle name="SAPBEXHLevel2X 8 8" xfId="7838" xr:uid="{00000000-0005-0000-0000-0000DA4B0000}"/>
    <cellStyle name="SAPBEXHLevel2X 8 9" xfId="7839" xr:uid="{00000000-0005-0000-0000-0000DB4B0000}"/>
    <cellStyle name="SAPBEXHLevel2X 9" xfId="2908" xr:uid="{00000000-0005-0000-0000-0000DC4B0000}"/>
    <cellStyle name="SAPBEXHLevel2X 9 2" xfId="7840" xr:uid="{00000000-0005-0000-0000-0000DD4B0000}"/>
    <cellStyle name="SAPBEXHLevel2X 9 3" xfId="7841" xr:uid="{00000000-0005-0000-0000-0000DE4B0000}"/>
    <cellStyle name="SAPBEXHLevel2X 9 4" xfId="7842" xr:uid="{00000000-0005-0000-0000-0000DF4B0000}"/>
    <cellStyle name="SAPBEXHLevel2X 9 5" xfId="7843" xr:uid="{00000000-0005-0000-0000-0000E04B0000}"/>
    <cellStyle name="SAPBEXHLevel2X 9 6" xfId="7844" xr:uid="{00000000-0005-0000-0000-0000E14B0000}"/>
    <cellStyle name="SAPBEXHLevel2X 9 7" xfId="7845" xr:uid="{00000000-0005-0000-0000-0000E24B0000}"/>
    <cellStyle name="SAPBEXHLevel2X 9 8" xfId="7846" xr:uid="{00000000-0005-0000-0000-0000E34B0000}"/>
    <cellStyle name="SAPBEXHLevel2X 9 9" xfId="7847" xr:uid="{00000000-0005-0000-0000-0000E44B0000}"/>
    <cellStyle name="SAPBEXHLevel2X_(A-7) IS-Inputs" xfId="7848" xr:uid="{00000000-0005-0000-0000-0000E54B0000}"/>
    <cellStyle name="SAPBEXHLevel3" xfId="140" xr:uid="{00000000-0005-0000-0000-0000E64B0000}"/>
    <cellStyle name="SAPBEXHLevel3 10" xfId="2909" xr:uid="{00000000-0005-0000-0000-0000E74B0000}"/>
    <cellStyle name="SAPBEXHLevel3 100" xfId="7849" xr:uid="{00000000-0005-0000-0000-0000E84B0000}"/>
    <cellStyle name="SAPBEXHLevel3 101" xfId="7850" xr:uid="{00000000-0005-0000-0000-0000E94B0000}"/>
    <cellStyle name="SAPBEXHLevel3 102" xfId="7851" xr:uid="{00000000-0005-0000-0000-0000EA4B0000}"/>
    <cellStyle name="SAPBEXHLevel3 103" xfId="7852" xr:uid="{00000000-0005-0000-0000-0000EB4B0000}"/>
    <cellStyle name="SAPBEXHLevel3 104" xfId="7853" xr:uid="{00000000-0005-0000-0000-0000EC4B0000}"/>
    <cellStyle name="SAPBEXHLevel3 105" xfId="7854" xr:uid="{00000000-0005-0000-0000-0000ED4B0000}"/>
    <cellStyle name="SAPBEXHLevel3 106" xfId="7855" xr:uid="{00000000-0005-0000-0000-0000EE4B0000}"/>
    <cellStyle name="SAPBEXHLevel3 107" xfId="7856" xr:uid="{00000000-0005-0000-0000-0000EF4B0000}"/>
    <cellStyle name="SAPBEXHLevel3 108" xfId="7857" xr:uid="{00000000-0005-0000-0000-0000F04B0000}"/>
    <cellStyle name="SAPBEXHLevel3 109" xfId="7858" xr:uid="{00000000-0005-0000-0000-0000F14B0000}"/>
    <cellStyle name="SAPBEXHLevel3 11" xfId="2910" xr:uid="{00000000-0005-0000-0000-0000F24B0000}"/>
    <cellStyle name="SAPBEXHLevel3 110" xfId="7859" xr:uid="{00000000-0005-0000-0000-0000F34B0000}"/>
    <cellStyle name="SAPBEXHLevel3 12" xfId="2911" xr:uid="{00000000-0005-0000-0000-0000F44B0000}"/>
    <cellStyle name="SAPBEXHLevel3 13" xfId="2912" xr:uid="{00000000-0005-0000-0000-0000F54B0000}"/>
    <cellStyle name="SAPBEXHLevel3 14" xfId="2913" xr:uid="{00000000-0005-0000-0000-0000F64B0000}"/>
    <cellStyle name="SAPBEXHLevel3 15" xfId="2914" xr:uid="{00000000-0005-0000-0000-0000F74B0000}"/>
    <cellStyle name="SAPBEXHLevel3 16" xfId="2915" xr:uid="{00000000-0005-0000-0000-0000F84B0000}"/>
    <cellStyle name="SAPBEXHLevel3 17" xfId="2916" xr:uid="{00000000-0005-0000-0000-0000F94B0000}"/>
    <cellStyle name="SAPBEXHLevel3 18" xfId="2917" xr:uid="{00000000-0005-0000-0000-0000FA4B0000}"/>
    <cellStyle name="SAPBEXHLevel3 19" xfId="2918" xr:uid="{00000000-0005-0000-0000-0000FB4B0000}"/>
    <cellStyle name="SAPBEXHLevel3 2" xfId="2919" xr:uid="{00000000-0005-0000-0000-0000FC4B0000}"/>
    <cellStyle name="SAPBEXHLevel3 2 2" xfId="13902" xr:uid="{00000000-0005-0000-0000-0000FD4B0000}"/>
    <cellStyle name="SAPBEXHLevel3 20" xfId="2920" xr:uid="{00000000-0005-0000-0000-0000FE4B0000}"/>
    <cellStyle name="SAPBEXHLevel3 21" xfId="2921" xr:uid="{00000000-0005-0000-0000-0000FF4B0000}"/>
    <cellStyle name="SAPBEXHLevel3 22" xfId="2922" xr:uid="{00000000-0005-0000-0000-0000004C0000}"/>
    <cellStyle name="SAPBEXHLevel3 23" xfId="2923" xr:uid="{00000000-0005-0000-0000-0000014C0000}"/>
    <cellStyle name="SAPBEXHLevel3 24" xfId="2924" xr:uid="{00000000-0005-0000-0000-0000024C0000}"/>
    <cellStyle name="SAPBEXHLevel3 25" xfId="2925" xr:uid="{00000000-0005-0000-0000-0000034C0000}"/>
    <cellStyle name="SAPBEXHLevel3 26" xfId="2926" xr:uid="{00000000-0005-0000-0000-0000044C0000}"/>
    <cellStyle name="SAPBEXHLevel3 27" xfId="2927" xr:uid="{00000000-0005-0000-0000-0000054C0000}"/>
    <cellStyle name="SAPBEXHLevel3 28" xfId="2928" xr:uid="{00000000-0005-0000-0000-0000064C0000}"/>
    <cellStyle name="SAPBEXHLevel3 29" xfId="2929" xr:uid="{00000000-0005-0000-0000-0000074C0000}"/>
    <cellStyle name="SAPBEXHLevel3 3" xfId="2930" xr:uid="{00000000-0005-0000-0000-0000084C0000}"/>
    <cellStyle name="SAPBEXHLevel3 30" xfId="2931" xr:uid="{00000000-0005-0000-0000-0000094C0000}"/>
    <cellStyle name="SAPBEXHLevel3 31" xfId="2932" xr:uid="{00000000-0005-0000-0000-00000A4C0000}"/>
    <cellStyle name="SAPBEXHLevel3 32" xfId="2933" xr:uid="{00000000-0005-0000-0000-00000B4C0000}"/>
    <cellStyle name="SAPBEXHLevel3 33" xfId="2934" xr:uid="{00000000-0005-0000-0000-00000C4C0000}"/>
    <cellStyle name="SAPBEXHLevel3 34" xfId="2935" xr:uid="{00000000-0005-0000-0000-00000D4C0000}"/>
    <cellStyle name="SAPBEXHLevel3 35" xfId="2936" xr:uid="{00000000-0005-0000-0000-00000E4C0000}"/>
    <cellStyle name="SAPBEXHLevel3 36" xfId="2937" xr:uid="{00000000-0005-0000-0000-00000F4C0000}"/>
    <cellStyle name="SAPBEXHLevel3 37" xfId="2938" xr:uid="{00000000-0005-0000-0000-0000104C0000}"/>
    <cellStyle name="SAPBEXHLevel3 38" xfId="2939" xr:uid="{00000000-0005-0000-0000-0000114C0000}"/>
    <cellStyle name="SAPBEXHLevel3 39" xfId="2940" xr:uid="{00000000-0005-0000-0000-0000124C0000}"/>
    <cellStyle name="SAPBEXHLevel3 4" xfId="2941" xr:uid="{00000000-0005-0000-0000-0000134C0000}"/>
    <cellStyle name="SAPBEXHLevel3 40" xfId="2942" xr:uid="{00000000-0005-0000-0000-0000144C0000}"/>
    <cellStyle name="SAPBEXHLevel3 41" xfId="2943" xr:uid="{00000000-0005-0000-0000-0000154C0000}"/>
    <cellStyle name="SAPBEXHLevel3 42" xfId="2944" xr:uid="{00000000-0005-0000-0000-0000164C0000}"/>
    <cellStyle name="SAPBEXHLevel3 43" xfId="2945" xr:uid="{00000000-0005-0000-0000-0000174C0000}"/>
    <cellStyle name="SAPBEXHLevel3 44" xfId="2946" xr:uid="{00000000-0005-0000-0000-0000184C0000}"/>
    <cellStyle name="SAPBEXHLevel3 45" xfId="2947" xr:uid="{00000000-0005-0000-0000-0000194C0000}"/>
    <cellStyle name="SAPBEXHLevel3 46" xfId="7860" xr:uid="{00000000-0005-0000-0000-00001A4C0000}"/>
    <cellStyle name="SAPBEXHLevel3 47" xfId="7861" xr:uid="{00000000-0005-0000-0000-00001B4C0000}"/>
    <cellStyle name="SAPBEXHLevel3 48" xfId="7862" xr:uid="{00000000-0005-0000-0000-00001C4C0000}"/>
    <cellStyle name="SAPBEXHLevel3 49" xfId="7863" xr:uid="{00000000-0005-0000-0000-00001D4C0000}"/>
    <cellStyle name="SAPBEXHLevel3 5" xfId="2948" xr:uid="{00000000-0005-0000-0000-00001E4C0000}"/>
    <cellStyle name="SAPBEXHLevel3 50" xfId="7864" xr:uid="{00000000-0005-0000-0000-00001F4C0000}"/>
    <cellStyle name="SAPBEXHLevel3 51" xfId="7865" xr:uid="{00000000-0005-0000-0000-0000204C0000}"/>
    <cellStyle name="SAPBEXHLevel3 52" xfId="7866" xr:uid="{00000000-0005-0000-0000-0000214C0000}"/>
    <cellStyle name="SAPBEXHLevel3 53" xfId="7867" xr:uid="{00000000-0005-0000-0000-0000224C0000}"/>
    <cellStyle name="SAPBEXHLevel3 54" xfId="7868" xr:uid="{00000000-0005-0000-0000-0000234C0000}"/>
    <cellStyle name="SAPBEXHLevel3 55" xfId="7869" xr:uid="{00000000-0005-0000-0000-0000244C0000}"/>
    <cellStyle name="SAPBEXHLevel3 56" xfId="7870" xr:uid="{00000000-0005-0000-0000-0000254C0000}"/>
    <cellStyle name="SAPBEXHLevel3 57" xfId="7871" xr:uid="{00000000-0005-0000-0000-0000264C0000}"/>
    <cellStyle name="SAPBEXHLevel3 58" xfId="7872" xr:uid="{00000000-0005-0000-0000-0000274C0000}"/>
    <cellStyle name="SAPBEXHLevel3 59" xfId="7873" xr:uid="{00000000-0005-0000-0000-0000284C0000}"/>
    <cellStyle name="SAPBEXHLevel3 6" xfId="2949" xr:uid="{00000000-0005-0000-0000-0000294C0000}"/>
    <cellStyle name="SAPBEXHLevel3 60" xfId="7874" xr:uid="{00000000-0005-0000-0000-00002A4C0000}"/>
    <cellStyle name="SAPBEXHLevel3 61" xfId="7875" xr:uid="{00000000-0005-0000-0000-00002B4C0000}"/>
    <cellStyle name="SAPBEXHLevel3 62" xfId="7876" xr:uid="{00000000-0005-0000-0000-00002C4C0000}"/>
    <cellStyle name="SAPBEXHLevel3 63" xfId="7877" xr:uid="{00000000-0005-0000-0000-00002D4C0000}"/>
    <cellStyle name="SAPBEXHLevel3 64" xfId="7878" xr:uid="{00000000-0005-0000-0000-00002E4C0000}"/>
    <cellStyle name="SAPBEXHLevel3 65" xfId="7879" xr:uid="{00000000-0005-0000-0000-00002F4C0000}"/>
    <cellStyle name="SAPBEXHLevel3 66" xfId="7880" xr:uid="{00000000-0005-0000-0000-0000304C0000}"/>
    <cellStyle name="SAPBEXHLevel3 67" xfId="7881" xr:uid="{00000000-0005-0000-0000-0000314C0000}"/>
    <cellStyle name="SAPBEXHLevel3 68" xfId="7882" xr:uid="{00000000-0005-0000-0000-0000324C0000}"/>
    <cellStyle name="SAPBEXHLevel3 69" xfId="7883" xr:uid="{00000000-0005-0000-0000-0000334C0000}"/>
    <cellStyle name="SAPBEXHLevel3 7" xfId="2950" xr:uid="{00000000-0005-0000-0000-0000344C0000}"/>
    <cellStyle name="SAPBEXHLevel3 70" xfId="7884" xr:uid="{00000000-0005-0000-0000-0000354C0000}"/>
    <cellStyle name="SAPBEXHLevel3 71" xfId="7885" xr:uid="{00000000-0005-0000-0000-0000364C0000}"/>
    <cellStyle name="SAPBEXHLevel3 72" xfId="7886" xr:uid="{00000000-0005-0000-0000-0000374C0000}"/>
    <cellStyle name="SAPBEXHLevel3 73" xfId="7887" xr:uid="{00000000-0005-0000-0000-0000384C0000}"/>
    <cellStyle name="SAPBEXHLevel3 74" xfId="7888" xr:uid="{00000000-0005-0000-0000-0000394C0000}"/>
    <cellStyle name="SAPBEXHLevel3 75" xfId="7889" xr:uid="{00000000-0005-0000-0000-00003A4C0000}"/>
    <cellStyle name="SAPBEXHLevel3 76" xfId="7890" xr:uid="{00000000-0005-0000-0000-00003B4C0000}"/>
    <cellStyle name="SAPBEXHLevel3 77" xfId="7891" xr:uid="{00000000-0005-0000-0000-00003C4C0000}"/>
    <cellStyle name="SAPBEXHLevel3 78" xfId="7892" xr:uid="{00000000-0005-0000-0000-00003D4C0000}"/>
    <cellStyle name="SAPBEXHLevel3 79" xfId="7893" xr:uid="{00000000-0005-0000-0000-00003E4C0000}"/>
    <cellStyle name="SAPBEXHLevel3 8" xfId="2951" xr:uid="{00000000-0005-0000-0000-00003F4C0000}"/>
    <cellStyle name="SAPBEXHLevel3 80" xfId="7894" xr:uid="{00000000-0005-0000-0000-0000404C0000}"/>
    <cellStyle name="SAPBEXHLevel3 81" xfId="7895" xr:uid="{00000000-0005-0000-0000-0000414C0000}"/>
    <cellStyle name="SAPBEXHLevel3 82" xfId="7896" xr:uid="{00000000-0005-0000-0000-0000424C0000}"/>
    <cellStyle name="SAPBEXHLevel3 83" xfId="7897" xr:uid="{00000000-0005-0000-0000-0000434C0000}"/>
    <cellStyle name="SAPBEXHLevel3 84" xfId="7898" xr:uid="{00000000-0005-0000-0000-0000444C0000}"/>
    <cellStyle name="SAPBEXHLevel3 85" xfId="7899" xr:uid="{00000000-0005-0000-0000-0000454C0000}"/>
    <cellStyle name="SAPBEXHLevel3 86" xfId="7900" xr:uid="{00000000-0005-0000-0000-0000464C0000}"/>
    <cellStyle name="SAPBEXHLevel3 87" xfId="7901" xr:uid="{00000000-0005-0000-0000-0000474C0000}"/>
    <cellStyle name="SAPBEXHLevel3 88" xfId="7902" xr:uid="{00000000-0005-0000-0000-0000484C0000}"/>
    <cellStyle name="SAPBEXHLevel3 89" xfId="7903" xr:uid="{00000000-0005-0000-0000-0000494C0000}"/>
    <cellStyle name="SAPBEXHLevel3 9" xfId="2952" xr:uid="{00000000-0005-0000-0000-00004A4C0000}"/>
    <cellStyle name="SAPBEXHLevel3 90" xfId="7904" xr:uid="{00000000-0005-0000-0000-00004B4C0000}"/>
    <cellStyle name="SAPBEXHLevel3 91" xfId="7905" xr:uid="{00000000-0005-0000-0000-00004C4C0000}"/>
    <cellStyle name="SAPBEXHLevel3 92" xfId="7906" xr:uid="{00000000-0005-0000-0000-00004D4C0000}"/>
    <cellStyle name="SAPBEXHLevel3 93" xfId="7907" xr:uid="{00000000-0005-0000-0000-00004E4C0000}"/>
    <cellStyle name="SAPBEXHLevel3 94" xfId="7908" xr:uid="{00000000-0005-0000-0000-00004F4C0000}"/>
    <cellStyle name="SAPBEXHLevel3 95" xfId="7909" xr:uid="{00000000-0005-0000-0000-0000504C0000}"/>
    <cellStyle name="SAPBEXHLevel3 96" xfId="7910" xr:uid="{00000000-0005-0000-0000-0000514C0000}"/>
    <cellStyle name="SAPBEXHLevel3 97" xfId="7911" xr:uid="{00000000-0005-0000-0000-0000524C0000}"/>
    <cellStyle name="SAPBEXHLevel3 98" xfId="7912" xr:uid="{00000000-0005-0000-0000-0000534C0000}"/>
    <cellStyle name="SAPBEXHLevel3 99" xfId="7913" xr:uid="{00000000-0005-0000-0000-0000544C0000}"/>
    <cellStyle name="SAPBEXHLevel3_(A-7) IS-Inputs" xfId="7914" xr:uid="{00000000-0005-0000-0000-0000554C0000}"/>
    <cellStyle name="SAPBEXHLevel3X" xfId="141" xr:uid="{00000000-0005-0000-0000-0000564C0000}"/>
    <cellStyle name="SAPBEXHLevel3X 10" xfId="2953" xr:uid="{00000000-0005-0000-0000-0000574C0000}"/>
    <cellStyle name="SAPBEXHLevel3X 10 2" xfId="7915" xr:uid="{00000000-0005-0000-0000-0000584C0000}"/>
    <cellStyle name="SAPBEXHLevel3X 10 3" xfId="7916" xr:uid="{00000000-0005-0000-0000-0000594C0000}"/>
    <cellStyle name="SAPBEXHLevel3X 10 4" xfId="7917" xr:uid="{00000000-0005-0000-0000-00005A4C0000}"/>
    <cellStyle name="SAPBEXHLevel3X 10 5" xfId="7918" xr:uid="{00000000-0005-0000-0000-00005B4C0000}"/>
    <cellStyle name="SAPBEXHLevel3X 10 6" xfId="7919" xr:uid="{00000000-0005-0000-0000-00005C4C0000}"/>
    <cellStyle name="SAPBEXHLevel3X 10 7" xfId="7920" xr:uid="{00000000-0005-0000-0000-00005D4C0000}"/>
    <cellStyle name="SAPBEXHLevel3X 10 8" xfId="7921" xr:uid="{00000000-0005-0000-0000-00005E4C0000}"/>
    <cellStyle name="SAPBEXHLevel3X 10 9" xfId="7922" xr:uid="{00000000-0005-0000-0000-00005F4C0000}"/>
    <cellStyle name="SAPBEXHLevel3X 11" xfId="2954" xr:uid="{00000000-0005-0000-0000-0000604C0000}"/>
    <cellStyle name="SAPBEXHLevel3X 11 2" xfId="7924" xr:uid="{00000000-0005-0000-0000-0000614C0000}"/>
    <cellStyle name="SAPBEXHLevel3X 11 3" xfId="7923" xr:uid="{00000000-0005-0000-0000-0000624C0000}"/>
    <cellStyle name="SAPBEXHLevel3X 12" xfId="2955" xr:uid="{00000000-0005-0000-0000-0000634C0000}"/>
    <cellStyle name="SAPBEXHLevel3X 12 2" xfId="7925" xr:uid="{00000000-0005-0000-0000-0000644C0000}"/>
    <cellStyle name="SAPBEXHLevel3X 12 3" xfId="7926" xr:uid="{00000000-0005-0000-0000-0000654C0000}"/>
    <cellStyle name="SAPBEXHLevel3X 12 4" xfId="7927" xr:uid="{00000000-0005-0000-0000-0000664C0000}"/>
    <cellStyle name="SAPBEXHLevel3X 12 5" xfId="7928" xr:uid="{00000000-0005-0000-0000-0000674C0000}"/>
    <cellStyle name="SAPBEXHLevel3X 12 6" xfId="7929" xr:uid="{00000000-0005-0000-0000-0000684C0000}"/>
    <cellStyle name="SAPBEXHLevel3X 12 7" xfId="7930" xr:uid="{00000000-0005-0000-0000-0000694C0000}"/>
    <cellStyle name="SAPBEXHLevel3X 12 8" xfId="7931" xr:uid="{00000000-0005-0000-0000-00006A4C0000}"/>
    <cellStyle name="SAPBEXHLevel3X 13" xfId="2956" xr:uid="{00000000-0005-0000-0000-00006B4C0000}"/>
    <cellStyle name="SAPBEXHLevel3X 13 2" xfId="7932" xr:uid="{00000000-0005-0000-0000-00006C4C0000}"/>
    <cellStyle name="SAPBEXHLevel3X 13 3" xfId="7933" xr:uid="{00000000-0005-0000-0000-00006D4C0000}"/>
    <cellStyle name="SAPBEXHLevel3X 13 4" xfId="7934" xr:uid="{00000000-0005-0000-0000-00006E4C0000}"/>
    <cellStyle name="SAPBEXHLevel3X 13 5" xfId="7935" xr:uid="{00000000-0005-0000-0000-00006F4C0000}"/>
    <cellStyle name="SAPBEXHLevel3X 13 6" xfId="7936" xr:uid="{00000000-0005-0000-0000-0000704C0000}"/>
    <cellStyle name="SAPBEXHLevel3X 13 7" xfId="7937" xr:uid="{00000000-0005-0000-0000-0000714C0000}"/>
    <cellStyle name="SAPBEXHLevel3X 13 8" xfId="7938" xr:uid="{00000000-0005-0000-0000-0000724C0000}"/>
    <cellStyle name="SAPBEXHLevel3X 14" xfId="2957" xr:uid="{00000000-0005-0000-0000-0000734C0000}"/>
    <cellStyle name="SAPBEXHLevel3X 14 2" xfId="7939" xr:uid="{00000000-0005-0000-0000-0000744C0000}"/>
    <cellStyle name="SAPBEXHLevel3X 15" xfId="2958" xr:uid="{00000000-0005-0000-0000-0000754C0000}"/>
    <cellStyle name="SAPBEXHLevel3X 15 2" xfId="7940" xr:uid="{00000000-0005-0000-0000-0000764C0000}"/>
    <cellStyle name="SAPBEXHLevel3X 16" xfId="2959" xr:uid="{00000000-0005-0000-0000-0000774C0000}"/>
    <cellStyle name="SAPBEXHLevel3X 16 2" xfId="7941" xr:uid="{00000000-0005-0000-0000-0000784C0000}"/>
    <cellStyle name="SAPBEXHLevel3X 17" xfId="2960" xr:uid="{00000000-0005-0000-0000-0000794C0000}"/>
    <cellStyle name="SAPBEXHLevel3X 17 2" xfId="7942" xr:uid="{00000000-0005-0000-0000-00007A4C0000}"/>
    <cellStyle name="SAPBEXHLevel3X 18" xfId="2961" xr:uid="{00000000-0005-0000-0000-00007B4C0000}"/>
    <cellStyle name="SAPBEXHLevel3X 18 2" xfId="7943" xr:uid="{00000000-0005-0000-0000-00007C4C0000}"/>
    <cellStyle name="SAPBEXHLevel3X 19" xfId="2962" xr:uid="{00000000-0005-0000-0000-00007D4C0000}"/>
    <cellStyle name="SAPBEXHLevel3X 19 2" xfId="7944" xr:uid="{00000000-0005-0000-0000-00007E4C0000}"/>
    <cellStyle name="SAPBEXHLevel3X 2" xfId="2963" xr:uid="{00000000-0005-0000-0000-00007F4C0000}"/>
    <cellStyle name="SAPBEXHLevel3X 2 10" xfId="13903" xr:uid="{00000000-0005-0000-0000-0000804C0000}"/>
    <cellStyle name="SAPBEXHLevel3X 2 2" xfId="7945" xr:uid="{00000000-0005-0000-0000-0000814C0000}"/>
    <cellStyle name="SAPBEXHLevel3X 2 3" xfId="7946" xr:uid="{00000000-0005-0000-0000-0000824C0000}"/>
    <cellStyle name="SAPBEXHLevel3X 2 4" xfId="7947" xr:uid="{00000000-0005-0000-0000-0000834C0000}"/>
    <cellStyle name="SAPBEXHLevel3X 2 5" xfId="7948" xr:uid="{00000000-0005-0000-0000-0000844C0000}"/>
    <cellStyle name="SAPBEXHLevel3X 2 6" xfId="7949" xr:uid="{00000000-0005-0000-0000-0000854C0000}"/>
    <cellStyle name="SAPBEXHLevel3X 2 7" xfId="7950" xr:uid="{00000000-0005-0000-0000-0000864C0000}"/>
    <cellStyle name="SAPBEXHLevel3X 2 8" xfId="7951" xr:uid="{00000000-0005-0000-0000-0000874C0000}"/>
    <cellStyle name="SAPBEXHLevel3X 2 9" xfId="7952" xr:uid="{00000000-0005-0000-0000-0000884C0000}"/>
    <cellStyle name="SAPBEXHLevel3X 20" xfId="2964" xr:uid="{00000000-0005-0000-0000-0000894C0000}"/>
    <cellStyle name="SAPBEXHLevel3X 20 2" xfId="7953" xr:uid="{00000000-0005-0000-0000-00008A4C0000}"/>
    <cellStyle name="SAPBEXHLevel3X 21" xfId="2965" xr:uid="{00000000-0005-0000-0000-00008B4C0000}"/>
    <cellStyle name="SAPBEXHLevel3X 22" xfId="2966" xr:uid="{00000000-0005-0000-0000-00008C4C0000}"/>
    <cellStyle name="SAPBEXHLevel3X 23" xfId="2967" xr:uid="{00000000-0005-0000-0000-00008D4C0000}"/>
    <cellStyle name="SAPBEXHLevel3X 24" xfId="2968" xr:uid="{00000000-0005-0000-0000-00008E4C0000}"/>
    <cellStyle name="SAPBEXHLevel3X 25" xfId="2969" xr:uid="{00000000-0005-0000-0000-00008F4C0000}"/>
    <cellStyle name="SAPBEXHLevel3X 26" xfId="2970" xr:uid="{00000000-0005-0000-0000-0000904C0000}"/>
    <cellStyle name="SAPBEXHLevel3X 27" xfId="2971" xr:uid="{00000000-0005-0000-0000-0000914C0000}"/>
    <cellStyle name="SAPBEXHLevel3X 28" xfId="2972" xr:uid="{00000000-0005-0000-0000-0000924C0000}"/>
    <cellStyle name="SAPBEXHLevel3X 29" xfId="2973" xr:uid="{00000000-0005-0000-0000-0000934C0000}"/>
    <cellStyle name="SAPBEXHLevel3X 3" xfId="2974" xr:uid="{00000000-0005-0000-0000-0000944C0000}"/>
    <cellStyle name="SAPBEXHLevel3X 3 2" xfId="7954" xr:uid="{00000000-0005-0000-0000-0000954C0000}"/>
    <cellStyle name="SAPBEXHLevel3X 3 3" xfId="7955" xr:uid="{00000000-0005-0000-0000-0000964C0000}"/>
    <cellStyle name="SAPBEXHLevel3X 3 4" xfId="7956" xr:uid="{00000000-0005-0000-0000-0000974C0000}"/>
    <cellStyle name="SAPBEXHLevel3X 3 5" xfId="7957" xr:uid="{00000000-0005-0000-0000-0000984C0000}"/>
    <cellStyle name="SAPBEXHLevel3X 3 6" xfId="7958" xr:uid="{00000000-0005-0000-0000-0000994C0000}"/>
    <cellStyle name="SAPBEXHLevel3X 3 7" xfId="7959" xr:uid="{00000000-0005-0000-0000-00009A4C0000}"/>
    <cellStyle name="SAPBEXHLevel3X 3 8" xfId="7960" xr:uid="{00000000-0005-0000-0000-00009B4C0000}"/>
    <cellStyle name="SAPBEXHLevel3X 3 9" xfId="7961" xr:uid="{00000000-0005-0000-0000-00009C4C0000}"/>
    <cellStyle name="SAPBEXHLevel3X 30" xfId="2975" xr:uid="{00000000-0005-0000-0000-00009D4C0000}"/>
    <cellStyle name="SAPBEXHLevel3X 31" xfId="2976" xr:uid="{00000000-0005-0000-0000-00009E4C0000}"/>
    <cellStyle name="SAPBEXHLevel3X 32" xfId="2977" xr:uid="{00000000-0005-0000-0000-00009F4C0000}"/>
    <cellStyle name="SAPBEXHLevel3X 33" xfId="2978" xr:uid="{00000000-0005-0000-0000-0000A04C0000}"/>
    <cellStyle name="SAPBEXHLevel3X 34" xfId="2979" xr:uid="{00000000-0005-0000-0000-0000A14C0000}"/>
    <cellStyle name="SAPBEXHLevel3X 35" xfId="2980" xr:uid="{00000000-0005-0000-0000-0000A24C0000}"/>
    <cellStyle name="SAPBEXHLevel3X 36" xfId="2981" xr:uid="{00000000-0005-0000-0000-0000A34C0000}"/>
    <cellStyle name="SAPBEXHLevel3X 37" xfId="2982" xr:uid="{00000000-0005-0000-0000-0000A44C0000}"/>
    <cellStyle name="SAPBEXHLevel3X 38" xfId="2983" xr:uid="{00000000-0005-0000-0000-0000A54C0000}"/>
    <cellStyle name="SAPBEXHLevel3X 39" xfId="2984" xr:uid="{00000000-0005-0000-0000-0000A64C0000}"/>
    <cellStyle name="SAPBEXHLevel3X 4" xfId="2985" xr:uid="{00000000-0005-0000-0000-0000A74C0000}"/>
    <cellStyle name="SAPBEXHLevel3X 4 2" xfId="7962" xr:uid="{00000000-0005-0000-0000-0000A84C0000}"/>
    <cellStyle name="SAPBEXHLevel3X 4 3" xfId="7963" xr:uid="{00000000-0005-0000-0000-0000A94C0000}"/>
    <cellStyle name="SAPBEXHLevel3X 4 4" xfId="7964" xr:uid="{00000000-0005-0000-0000-0000AA4C0000}"/>
    <cellStyle name="SAPBEXHLevel3X 4 5" xfId="7965" xr:uid="{00000000-0005-0000-0000-0000AB4C0000}"/>
    <cellStyle name="SAPBEXHLevel3X 4 6" xfId="7966" xr:uid="{00000000-0005-0000-0000-0000AC4C0000}"/>
    <cellStyle name="SAPBEXHLevel3X 4 7" xfId="7967" xr:uid="{00000000-0005-0000-0000-0000AD4C0000}"/>
    <cellStyle name="SAPBEXHLevel3X 4 8" xfId="7968" xr:uid="{00000000-0005-0000-0000-0000AE4C0000}"/>
    <cellStyle name="SAPBEXHLevel3X 4 9" xfId="7969" xr:uid="{00000000-0005-0000-0000-0000AF4C0000}"/>
    <cellStyle name="SAPBEXHLevel3X 40" xfId="2986" xr:uid="{00000000-0005-0000-0000-0000B04C0000}"/>
    <cellStyle name="SAPBEXHLevel3X 41" xfId="2987" xr:uid="{00000000-0005-0000-0000-0000B14C0000}"/>
    <cellStyle name="SAPBEXHLevel3X 42" xfId="2988" xr:uid="{00000000-0005-0000-0000-0000B24C0000}"/>
    <cellStyle name="SAPBEXHLevel3X 43" xfId="2989" xr:uid="{00000000-0005-0000-0000-0000B34C0000}"/>
    <cellStyle name="SAPBEXHLevel3X 44" xfId="2990" xr:uid="{00000000-0005-0000-0000-0000B44C0000}"/>
    <cellStyle name="SAPBEXHLevel3X 45" xfId="2991" xr:uid="{00000000-0005-0000-0000-0000B54C0000}"/>
    <cellStyle name="SAPBEXHLevel3X 46" xfId="7970" xr:uid="{00000000-0005-0000-0000-0000B64C0000}"/>
    <cellStyle name="SAPBEXHLevel3X 5" xfId="2992" xr:uid="{00000000-0005-0000-0000-0000B74C0000}"/>
    <cellStyle name="SAPBEXHLevel3X 5 2" xfId="7971" xr:uid="{00000000-0005-0000-0000-0000B84C0000}"/>
    <cellStyle name="SAPBEXHLevel3X 5 3" xfId="7972" xr:uid="{00000000-0005-0000-0000-0000B94C0000}"/>
    <cellStyle name="SAPBEXHLevel3X 5 4" xfId="7973" xr:uid="{00000000-0005-0000-0000-0000BA4C0000}"/>
    <cellStyle name="SAPBEXHLevel3X 5 5" xfId="7974" xr:uid="{00000000-0005-0000-0000-0000BB4C0000}"/>
    <cellStyle name="SAPBEXHLevel3X 5 6" xfId="7975" xr:uid="{00000000-0005-0000-0000-0000BC4C0000}"/>
    <cellStyle name="SAPBEXHLevel3X 5 7" xfId="7976" xr:uid="{00000000-0005-0000-0000-0000BD4C0000}"/>
    <cellStyle name="SAPBEXHLevel3X 5 8" xfId="7977" xr:uid="{00000000-0005-0000-0000-0000BE4C0000}"/>
    <cellStyle name="SAPBEXHLevel3X 5 9" xfId="7978" xr:uid="{00000000-0005-0000-0000-0000BF4C0000}"/>
    <cellStyle name="SAPBEXHLevel3X 6" xfId="2993" xr:uid="{00000000-0005-0000-0000-0000C04C0000}"/>
    <cellStyle name="SAPBEXHLevel3X 6 2" xfId="7979" xr:uid="{00000000-0005-0000-0000-0000C14C0000}"/>
    <cellStyle name="SAPBEXHLevel3X 6 3" xfId="7980" xr:uid="{00000000-0005-0000-0000-0000C24C0000}"/>
    <cellStyle name="SAPBEXHLevel3X 6 4" xfId="7981" xr:uid="{00000000-0005-0000-0000-0000C34C0000}"/>
    <cellStyle name="SAPBEXHLevel3X 6 5" xfId="7982" xr:uid="{00000000-0005-0000-0000-0000C44C0000}"/>
    <cellStyle name="SAPBEXHLevel3X 6 6" xfId="7983" xr:uid="{00000000-0005-0000-0000-0000C54C0000}"/>
    <cellStyle name="SAPBEXHLevel3X 6 7" xfId="7984" xr:uid="{00000000-0005-0000-0000-0000C64C0000}"/>
    <cellStyle name="SAPBEXHLevel3X 6 8" xfId="7985" xr:uid="{00000000-0005-0000-0000-0000C74C0000}"/>
    <cellStyle name="SAPBEXHLevel3X 6 9" xfId="7986" xr:uid="{00000000-0005-0000-0000-0000C84C0000}"/>
    <cellStyle name="SAPBEXHLevel3X 7" xfId="2994" xr:uid="{00000000-0005-0000-0000-0000C94C0000}"/>
    <cellStyle name="SAPBEXHLevel3X 7 2" xfId="7987" xr:uid="{00000000-0005-0000-0000-0000CA4C0000}"/>
    <cellStyle name="SAPBEXHLevel3X 7 3" xfId="7988" xr:uid="{00000000-0005-0000-0000-0000CB4C0000}"/>
    <cellStyle name="SAPBEXHLevel3X 7 4" xfId="7989" xr:uid="{00000000-0005-0000-0000-0000CC4C0000}"/>
    <cellStyle name="SAPBEXHLevel3X 7 5" xfId="7990" xr:uid="{00000000-0005-0000-0000-0000CD4C0000}"/>
    <cellStyle name="SAPBEXHLevel3X 7 6" xfId="7991" xr:uid="{00000000-0005-0000-0000-0000CE4C0000}"/>
    <cellStyle name="SAPBEXHLevel3X 7 7" xfId="7992" xr:uid="{00000000-0005-0000-0000-0000CF4C0000}"/>
    <cellStyle name="SAPBEXHLevel3X 7 8" xfId="7993" xr:uid="{00000000-0005-0000-0000-0000D04C0000}"/>
    <cellStyle name="SAPBEXHLevel3X 7 9" xfId="7994" xr:uid="{00000000-0005-0000-0000-0000D14C0000}"/>
    <cellStyle name="SAPBEXHLevel3X 8" xfId="2995" xr:uid="{00000000-0005-0000-0000-0000D24C0000}"/>
    <cellStyle name="SAPBEXHLevel3X 8 2" xfId="7995" xr:uid="{00000000-0005-0000-0000-0000D34C0000}"/>
    <cellStyle name="SAPBEXHLevel3X 8 3" xfId="7996" xr:uid="{00000000-0005-0000-0000-0000D44C0000}"/>
    <cellStyle name="SAPBEXHLevel3X 8 4" xfId="7997" xr:uid="{00000000-0005-0000-0000-0000D54C0000}"/>
    <cellStyle name="SAPBEXHLevel3X 8 5" xfId="7998" xr:uid="{00000000-0005-0000-0000-0000D64C0000}"/>
    <cellStyle name="SAPBEXHLevel3X 8 6" xfId="7999" xr:uid="{00000000-0005-0000-0000-0000D74C0000}"/>
    <cellStyle name="SAPBEXHLevel3X 8 7" xfId="8000" xr:uid="{00000000-0005-0000-0000-0000D84C0000}"/>
    <cellStyle name="SAPBEXHLevel3X 8 8" xfId="8001" xr:uid="{00000000-0005-0000-0000-0000D94C0000}"/>
    <cellStyle name="SAPBEXHLevel3X 8 9" xfId="8002" xr:uid="{00000000-0005-0000-0000-0000DA4C0000}"/>
    <cellStyle name="SAPBEXHLevel3X 9" xfId="2996" xr:uid="{00000000-0005-0000-0000-0000DB4C0000}"/>
    <cellStyle name="SAPBEXHLevel3X 9 2" xfId="8003" xr:uid="{00000000-0005-0000-0000-0000DC4C0000}"/>
    <cellStyle name="SAPBEXHLevel3X 9 3" xfId="8004" xr:uid="{00000000-0005-0000-0000-0000DD4C0000}"/>
    <cellStyle name="SAPBEXHLevel3X 9 4" xfId="8005" xr:uid="{00000000-0005-0000-0000-0000DE4C0000}"/>
    <cellStyle name="SAPBEXHLevel3X 9 5" xfId="8006" xr:uid="{00000000-0005-0000-0000-0000DF4C0000}"/>
    <cellStyle name="SAPBEXHLevel3X 9 6" xfId="8007" xr:uid="{00000000-0005-0000-0000-0000E04C0000}"/>
    <cellStyle name="SAPBEXHLevel3X 9 7" xfId="8008" xr:uid="{00000000-0005-0000-0000-0000E14C0000}"/>
    <cellStyle name="SAPBEXHLevel3X 9 8" xfId="8009" xr:uid="{00000000-0005-0000-0000-0000E24C0000}"/>
    <cellStyle name="SAPBEXHLevel3X 9 9" xfId="8010" xr:uid="{00000000-0005-0000-0000-0000E34C0000}"/>
    <cellStyle name="SAPBEXHLevel3X_(A-7) IS-Inputs" xfId="8011" xr:uid="{00000000-0005-0000-0000-0000E44C0000}"/>
    <cellStyle name="SAPBEXinputData" xfId="142" xr:uid="{00000000-0005-0000-0000-0000E54C0000}"/>
    <cellStyle name="SAPBEXinputData 10" xfId="2997" xr:uid="{00000000-0005-0000-0000-0000E64C0000}"/>
    <cellStyle name="SAPBEXinputData 10 2" xfId="8012" xr:uid="{00000000-0005-0000-0000-0000E74C0000}"/>
    <cellStyle name="SAPBEXinputData 10 3" xfId="8013" xr:uid="{00000000-0005-0000-0000-0000E84C0000}"/>
    <cellStyle name="SAPBEXinputData 10 4" xfId="8014" xr:uid="{00000000-0005-0000-0000-0000E94C0000}"/>
    <cellStyle name="SAPBEXinputData 10 5" xfId="8015" xr:uid="{00000000-0005-0000-0000-0000EA4C0000}"/>
    <cellStyle name="SAPBEXinputData 10 6" xfId="8016" xr:uid="{00000000-0005-0000-0000-0000EB4C0000}"/>
    <cellStyle name="SAPBEXinputData 10 7" xfId="8017" xr:uid="{00000000-0005-0000-0000-0000EC4C0000}"/>
    <cellStyle name="SAPBEXinputData 10 8" xfId="8018" xr:uid="{00000000-0005-0000-0000-0000ED4C0000}"/>
    <cellStyle name="SAPBEXinputData 10 9" xfId="8019" xr:uid="{00000000-0005-0000-0000-0000EE4C0000}"/>
    <cellStyle name="SAPBEXinputData 11" xfId="2998" xr:uid="{00000000-0005-0000-0000-0000EF4C0000}"/>
    <cellStyle name="SAPBEXinputData 11 2" xfId="8021" xr:uid="{00000000-0005-0000-0000-0000F04C0000}"/>
    <cellStyle name="SAPBEXinputData 11 3" xfId="8020" xr:uid="{00000000-0005-0000-0000-0000F14C0000}"/>
    <cellStyle name="SAPBEXinputData 12" xfId="2999" xr:uid="{00000000-0005-0000-0000-0000F24C0000}"/>
    <cellStyle name="SAPBEXinputData 12 2" xfId="8022" xr:uid="{00000000-0005-0000-0000-0000F34C0000}"/>
    <cellStyle name="SAPBEXinputData 12 3" xfId="8023" xr:uid="{00000000-0005-0000-0000-0000F44C0000}"/>
    <cellStyle name="SAPBEXinputData 12 4" xfId="8024" xr:uid="{00000000-0005-0000-0000-0000F54C0000}"/>
    <cellStyle name="SAPBEXinputData 12 5" xfId="8025" xr:uid="{00000000-0005-0000-0000-0000F64C0000}"/>
    <cellStyle name="SAPBEXinputData 12 6" xfId="8026" xr:uid="{00000000-0005-0000-0000-0000F74C0000}"/>
    <cellStyle name="SAPBEXinputData 12 7" xfId="8027" xr:uid="{00000000-0005-0000-0000-0000F84C0000}"/>
    <cellStyle name="SAPBEXinputData 12 8" xfId="8028" xr:uid="{00000000-0005-0000-0000-0000F94C0000}"/>
    <cellStyle name="SAPBEXinputData 13" xfId="3000" xr:uid="{00000000-0005-0000-0000-0000FA4C0000}"/>
    <cellStyle name="SAPBEXinputData 13 2" xfId="8029" xr:uid="{00000000-0005-0000-0000-0000FB4C0000}"/>
    <cellStyle name="SAPBEXinputData 13 3" xfId="8030" xr:uid="{00000000-0005-0000-0000-0000FC4C0000}"/>
    <cellStyle name="SAPBEXinputData 13 4" xfId="8031" xr:uid="{00000000-0005-0000-0000-0000FD4C0000}"/>
    <cellStyle name="SAPBEXinputData 13 5" xfId="8032" xr:uid="{00000000-0005-0000-0000-0000FE4C0000}"/>
    <cellStyle name="SAPBEXinputData 13 6" xfId="8033" xr:uid="{00000000-0005-0000-0000-0000FF4C0000}"/>
    <cellStyle name="SAPBEXinputData 13 7" xfId="8034" xr:uid="{00000000-0005-0000-0000-0000004D0000}"/>
    <cellStyle name="SAPBEXinputData 13 8" xfId="8035" xr:uid="{00000000-0005-0000-0000-0000014D0000}"/>
    <cellStyle name="SAPBEXinputData 14" xfId="3001" xr:uid="{00000000-0005-0000-0000-0000024D0000}"/>
    <cellStyle name="SAPBEXinputData 14 2" xfId="8036" xr:uid="{00000000-0005-0000-0000-0000034D0000}"/>
    <cellStyle name="SAPBEXinputData 15" xfId="3002" xr:uid="{00000000-0005-0000-0000-0000044D0000}"/>
    <cellStyle name="SAPBEXinputData 15 2" xfId="8037" xr:uid="{00000000-0005-0000-0000-0000054D0000}"/>
    <cellStyle name="SAPBEXinputData 16" xfId="3003" xr:uid="{00000000-0005-0000-0000-0000064D0000}"/>
    <cellStyle name="SAPBEXinputData 16 2" xfId="8038" xr:uid="{00000000-0005-0000-0000-0000074D0000}"/>
    <cellStyle name="SAPBEXinputData 17" xfId="3004" xr:uid="{00000000-0005-0000-0000-0000084D0000}"/>
    <cellStyle name="SAPBEXinputData 17 2" xfId="8039" xr:uid="{00000000-0005-0000-0000-0000094D0000}"/>
    <cellStyle name="SAPBEXinputData 18" xfId="3005" xr:uid="{00000000-0005-0000-0000-00000A4D0000}"/>
    <cellStyle name="SAPBEXinputData 18 2" xfId="8040" xr:uid="{00000000-0005-0000-0000-00000B4D0000}"/>
    <cellStyle name="SAPBEXinputData 19" xfId="3006" xr:uid="{00000000-0005-0000-0000-00000C4D0000}"/>
    <cellStyle name="SAPBEXinputData 19 2" xfId="8041" xr:uid="{00000000-0005-0000-0000-00000D4D0000}"/>
    <cellStyle name="SAPBEXinputData 2" xfId="3007" xr:uid="{00000000-0005-0000-0000-00000E4D0000}"/>
    <cellStyle name="SAPBEXinputData 2 10" xfId="8043" xr:uid="{00000000-0005-0000-0000-00000F4D0000}"/>
    <cellStyle name="SAPBEXinputData 2 11" xfId="8042" xr:uid="{00000000-0005-0000-0000-0000104D0000}"/>
    <cellStyle name="SAPBEXinputData 2 12" xfId="13904" xr:uid="{00000000-0005-0000-0000-0000114D0000}"/>
    <cellStyle name="SAPBEXinputData 2 2" xfId="8044" xr:uid="{00000000-0005-0000-0000-0000124D0000}"/>
    <cellStyle name="SAPBEXinputData 2 3" xfId="8045" xr:uid="{00000000-0005-0000-0000-0000134D0000}"/>
    <cellStyle name="SAPBEXinputData 2 4" xfId="8046" xr:uid="{00000000-0005-0000-0000-0000144D0000}"/>
    <cellStyle name="SAPBEXinputData 2 5" xfId="8047" xr:uid="{00000000-0005-0000-0000-0000154D0000}"/>
    <cellStyle name="SAPBEXinputData 2 6" xfId="8048" xr:uid="{00000000-0005-0000-0000-0000164D0000}"/>
    <cellStyle name="SAPBEXinputData 2 7" xfId="8049" xr:uid="{00000000-0005-0000-0000-0000174D0000}"/>
    <cellStyle name="SAPBEXinputData 2 8" xfId="8050" xr:uid="{00000000-0005-0000-0000-0000184D0000}"/>
    <cellStyle name="SAPBEXinputData 2 9" xfId="8051" xr:uid="{00000000-0005-0000-0000-0000194D0000}"/>
    <cellStyle name="SAPBEXinputData 20" xfId="3008" xr:uid="{00000000-0005-0000-0000-00001A4D0000}"/>
    <cellStyle name="SAPBEXinputData 20 2" xfId="8052" xr:uid="{00000000-0005-0000-0000-00001B4D0000}"/>
    <cellStyle name="SAPBEXinputData 21" xfId="3009" xr:uid="{00000000-0005-0000-0000-00001C4D0000}"/>
    <cellStyle name="SAPBEXinputData 22" xfId="3010" xr:uid="{00000000-0005-0000-0000-00001D4D0000}"/>
    <cellStyle name="SAPBEXinputData 23" xfId="3011" xr:uid="{00000000-0005-0000-0000-00001E4D0000}"/>
    <cellStyle name="SAPBEXinputData 24" xfId="3012" xr:uid="{00000000-0005-0000-0000-00001F4D0000}"/>
    <cellStyle name="SAPBEXinputData 25" xfId="3013" xr:uid="{00000000-0005-0000-0000-0000204D0000}"/>
    <cellStyle name="SAPBEXinputData 26" xfId="3014" xr:uid="{00000000-0005-0000-0000-0000214D0000}"/>
    <cellStyle name="SAPBEXinputData 27" xfId="3015" xr:uid="{00000000-0005-0000-0000-0000224D0000}"/>
    <cellStyle name="SAPBEXinputData 28" xfId="3016" xr:uid="{00000000-0005-0000-0000-0000234D0000}"/>
    <cellStyle name="SAPBEXinputData 29" xfId="3017" xr:uid="{00000000-0005-0000-0000-0000244D0000}"/>
    <cellStyle name="SAPBEXinputData 3" xfId="3018" xr:uid="{00000000-0005-0000-0000-0000254D0000}"/>
    <cellStyle name="SAPBEXinputData 3 2" xfId="8053" xr:uid="{00000000-0005-0000-0000-0000264D0000}"/>
    <cellStyle name="SAPBEXinputData 3 3" xfId="8054" xr:uid="{00000000-0005-0000-0000-0000274D0000}"/>
    <cellStyle name="SAPBEXinputData 3 4" xfId="8055" xr:uid="{00000000-0005-0000-0000-0000284D0000}"/>
    <cellStyle name="SAPBEXinputData 3 5" xfId="8056" xr:uid="{00000000-0005-0000-0000-0000294D0000}"/>
    <cellStyle name="SAPBEXinputData 3 6" xfId="8057" xr:uid="{00000000-0005-0000-0000-00002A4D0000}"/>
    <cellStyle name="SAPBEXinputData 3 7" xfId="8058" xr:uid="{00000000-0005-0000-0000-00002B4D0000}"/>
    <cellStyle name="SAPBEXinputData 3 8" xfId="8059" xr:uid="{00000000-0005-0000-0000-00002C4D0000}"/>
    <cellStyle name="SAPBEXinputData 3 9" xfId="8060" xr:uid="{00000000-0005-0000-0000-00002D4D0000}"/>
    <cellStyle name="SAPBEXinputData 30" xfId="3019" xr:uid="{00000000-0005-0000-0000-00002E4D0000}"/>
    <cellStyle name="SAPBEXinputData 31" xfId="3020" xr:uid="{00000000-0005-0000-0000-00002F4D0000}"/>
    <cellStyle name="SAPBEXinputData 32" xfId="3021" xr:uid="{00000000-0005-0000-0000-0000304D0000}"/>
    <cellStyle name="SAPBEXinputData 33" xfId="3022" xr:uid="{00000000-0005-0000-0000-0000314D0000}"/>
    <cellStyle name="SAPBEXinputData 34" xfId="3023" xr:uid="{00000000-0005-0000-0000-0000324D0000}"/>
    <cellStyle name="SAPBEXinputData 35" xfId="3024" xr:uid="{00000000-0005-0000-0000-0000334D0000}"/>
    <cellStyle name="SAPBEXinputData 36" xfId="3025" xr:uid="{00000000-0005-0000-0000-0000344D0000}"/>
    <cellStyle name="SAPBEXinputData 37" xfId="3026" xr:uid="{00000000-0005-0000-0000-0000354D0000}"/>
    <cellStyle name="SAPBEXinputData 38" xfId="3027" xr:uid="{00000000-0005-0000-0000-0000364D0000}"/>
    <cellStyle name="SAPBEXinputData 39" xfId="3028" xr:uid="{00000000-0005-0000-0000-0000374D0000}"/>
    <cellStyle name="SAPBEXinputData 4" xfId="3029" xr:uid="{00000000-0005-0000-0000-0000384D0000}"/>
    <cellStyle name="SAPBEXinputData 4 2" xfId="8061" xr:uid="{00000000-0005-0000-0000-0000394D0000}"/>
    <cellStyle name="SAPBEXinputData 4 3" xfId="8062" xr:uid="{00000000-0005-0000-0000-00003A4D0000}"/>
    <cellStyle name="SAPBEXinputData 4 4" xfId="8063" xr:uid="{00000000-0005-0000-0000-00003B4D0000}"/>
    <cellStyle name="SAPBEXinputData 4 5" xfId="8064" xr:uid="{00000000-0005-0000-0000-00003C4D0000}"/>
    <cellStyle name="SAPBEXinputData 4 6" xfId="8065" xr:uid="{00000000-0005-0000-0000-00003D4D0000}"/>
    <cellStyle name="SAPBEXinputData 4 7" xfId="8066" xr:uid="{00000000-0005-0000-0000-00003E4D0000}"/>
    <cellStyle name="SAPBEXinputData 4 8" xfId="8067" xr:uid="{00000000-0005-0000-0000-00003F4D0000}"/>
    <cellStyle name="SAPBEXinputData 4 9" xfId="8068" xr:uid="{00000000-0005-0000-0000-0000404D0000}"/>
    <cellStyle name="SAPBEXinputData 40" xfId="3030" xr:uid="{00000000-0005-0000-0000-0000414D0000}"/>
    <cellStyle name="SAPBEXinputData 41" xfId="3031" xr:uid="{00000000-0005-0000-0000-0000424D0000}"/>
    <cellStyle name="SAPBEXinputData 42" xfId="3032" xr:uid="{00000000-0005-0000-0000-0000434D0000}"/>
    <cellStyle name="SAPBEXinputData 43" xfId="3033" xr:uid="{00000000-0005-0000-0000-0000444D0000}"/>
    <cellStyle name="SAPBEXinputData 44" xfId="3034" xr:uid="{00000000-0005-0000-0000-0000454D0000}"/>
    <cellStyle name="SAPBEXinputData 45" xfId="3035" xr:uid="{00000000-0005-0000-0000-0000464D0000}"/>
    <cellStyle name="SAPBEXinputData 46" xfId="3036" xr:uid="{00000000-0005-0000-0000-0000474D0000}"/>
    <cellStyle name="SAPBEXinputData 47" xfId="8069" xr:uid="{00000000-0005-0000-0000-0000484D0000}"/>
    <cellStyle name="SAPBEXinputData 5" xfId="3037" xr:uid="{00000000-0005-0000-0000-0000494D0000}"/>
    <cellStyle name="SAPBEXinputData 5 2" xfId="8070" xr:uid="{00000000-0005-0000-0000-00004A4D0000}"/>
    <cellStyle name="SAPBEXinputData 5 3" xfId="8071" xr:uid="{00000000-0005-0000-0000-00004B4D0000}"/>
    <cellStyle name="SAPBEXinputData 5 4" xfId="8072" xr:uid="{00000000-0005-0000-0000-00004C4D0000}"/>
    <cellStyle name="SAPBEXinputData 5 5" xfId="8073" xr:uid="{00000000-0005-0000-0000-00004D4D0000}"/>
    <cellStyle name="SAPBEXinputData 5 6" xfId="8074" xr:uid="{00000000-0005-0000-0000-00004E4D0000}"/>
    <cellStyle name="SAPBEXinputData 5 7" xfId="8075" xr:uid="{00000000-0005-0000-0000-00004F4D0000}"/>
    <cellStyle name="SAPBEXinputData 5 8" xfId="8076" xr:uid="{00000000-0005-0000-0000-0000504D0000}"/>
    <cellStyle name="SAPBEXinputData 5 9" xfId="8077" xr:uid="{00000000-0005-0000-0000-0000514D0000}"/>
    <cellStyle name="SAPBEXinputData 6" xfId="3038" xr:uid="{00000000-0005-0000-0000-0000524D0000}"/>
    <cellStyle name="SAPBEXinputData 6 2" xfId="8078" xr:uid="{00000000-0005-0000-0000-0000534D0000}"/>
    <cellStyle name="SAPBEXinputData 6 3" xfId="8079" xr:uid="{00000000-0005-0000-0000-0000544D0000}"/>
    <cellStyle name="SAPBEXinputData 6 4" xfId="8080" xr:uid="{00000000-0005-0000-0000-0000554D0000}"/>
    <cellStyle name="SAPBEXinputData 6 5" xfId="8081" xr:uid="{00000000-0005-0000-0000-0000564D0000}"/>
    <cellStyle name="SAPBEXinputData 6 6" xfId="8082" xr:uid="{00000000-0005-0000-0000-0000574D0000}"/>
    <cellStyle name="SAPBEXinputData 6 7" xfId="8083" xr:uid="{00000000-0005-0000-0000-0000584D0000}"/>
    <cellStyle name="SAPBEXinputData 6 8" xfId="8084" xr:uid="{00000000-0005-0000-0000-0000594D0000}"/>
    <cellStyle name="SAPBEXinputData 6 9" xfId="8085" xr:uid="{00000000-0005-0000-0000-00005A4D0000}"/>
    <cellStyle name="SAPBEXinputData 7" xfId="3039" xr:uid="{00000000-0005-0000-0000-00005B4D0000}"/>
    <cellStyle name="SAPBEXinputData 7 2" xfId="8086" xr:uid="{00000000-0005-0000-0000-00005C4D0000}"/>
    <cellStyle name="SAPBEXinputData 7 3" xfId="8087" xr:uid="{00000000-0005-0000-0000-00005D4D0000}"/>
    <cellStyle name="SAPBEXinputData 7 4" xfId="8088" xr:uid="{00000000-0005-0000-0000-00005E4D0000}"/>
    <cellStyle name="SAPBEXinputData 7 5" xfId="8089" xr:uid="{00000000-0005-0000-0000-00005F4D0000}"/>
    <cellStyle name="SAPBEXinputData 7 6" xfId="8090" xr:uid="{00000000-0005-0000-0000-0000604D0000}"/>
    <cellStyle name="SAPBEXinputData 7 7" xfId="8091" xr:uid="{00000000-0005-0000-0000-0000614D0000}"/>
    <cellStyle name="SAPBEXinputData 7 8" xfId="8092" xr:uid="{00000000-0005-0000-0000-0000624D0000}"/>
    <cellStyle name="SAPBEXinputData 7 9" xfId="8093" xr:uid="{00000000-0005-0000-0000-0000634D0000}"/>
    <cellStyle name="SAPBEXinputData 8" xfId="3040" xr:uid="{00000000-0005-0000-0000-0000644D0000}"/>
    <cellStyle name="SAPBEXinputData 8 2" xfId="8094" xr:uid="{00000000-0005-0000-0000-0000654D0000}"/>
    <cellStyle name="SAPBEXinputData 8 3" xfId="8095" xr:uid="{00000000-0005-0000-0000-0000664D0000}"/>
    <cellStyle name="SAPBEXinputData 8 4" xfId="8096" xr:uid="{00000000-0005-0000-0000-0000674D0000}"/>
    <cellStyle name="SAPBEXinputData 8 5" xfId="8097" xr:uid="{00000000-0005-0000-0000-0000684D0000}"/>
    <cellStyle name="SAPBEXinputData 8 6" xfId="8098" xr:uid="{00000000-0005-0000-0000-0000694D0000}"/>
    <cellStyle name="SAPBEXinputData 8 7" xfId="8099" xr:uid="{00000000-0005-0000-0000-00006A4D0000}"/>
    <cellStyle name="SAPBEXinputData 8 8" xfId="8100" xr:uid="{00000000-0005-0000-0000-00006B4D0000}"/>
    <cellStyle name="SAPBEXinputData 8 9" xfId="8101" xr:uid="{00000000-0005-0000-0000-00006C4D0000}"/>
    <cellStyle name="SAPBEXinputData 9" xfId="3041" xr:uid="{00000000-0005-0000-0000-00006D4D0000}"/>
    <cellStyle name="SAPBEXinputData 9 2" xfId="8102" xr:uid="{00000000-0005-0000-0000-00006E4D0000}"/>
    <cellStyle name="SAPBEXinputData 9 3" xfId="8103" xr:uid="{00000000-0005-0000-0000-00006F4D0000}"/>
    <cellStyle name="SAPBEXinputData 9 4" xfId="8104" xr:uid="{00000000-0005-0000-0000-0000704D0000}"/>
    <cellStyle name="SAPBEXinputData 9 5" xfId="8105" xr:uid="{00000000-0005-0000-0000-0000714D0000}"/>
    <cellStyle name="SAPBEXinputData 9 6" xfId="8106" xr:uid="{00000000-0005-0000-0000-0000724D0000}"/>
    <cellStyle name="SAPBEXinputData 9 7" xfId="8107" xr:uid="{00000000-0005-0000-0000-0000734D0000}"/>
    <cellStyle name="SAPBEXinputData 9 8" xfId="8108" xr:uid="{00000000-0005-0000-0000-0000744D0000}"/>
    <cellStyle name="SAPBEXinputData 9 9" xfId="8109" xr:uid="{00000000-0005-0000-0000-0000754D0000}"/>
    <cellStyle name="SAPBEXinputData_(A-7) IS-Inputs" xfId="8110" xr:uid="{00000000-0005-0000-0000-0000764D0000}"/>
    <cellStyle name="SAPBEXItemHeader" xfId="3042" xr:uid="{00000000-0005-0000-0000-0000774D0000}"/>
    <cellStyle name="SAPBEXItemHeader 2" xfId="8111" xr:uid="{00000000-0005-0000-0000-0000784D0000}"/>
    <cellStyle name="SAPBEXItemHeader 2 2" xfId="8112" xr:uid="{00000000-0005-0000-0000-0000794D0000}"/>
    <cellStyle name="SAPBEXresData" xfId="143" xr:uid="{00000000-0005-0000-0000-00007A4D0000}"/>
    <cellStyle name="SAPBEXresData 10" xfId="3043" xr:uid="{00000000-0005-0000-0000-00007B4D0000}"/>
    <cellStyle name="SAPBEXresData 11" xfId="3044" xr:uid="{00000000-0005-0000-0000-00007C4D0000}"/>
    <cellStyle name="SAPBEXresData 12" xfId="3045" xr:uid="{00000000-0005-0000-0000-00007D4D0000}"/>
    <cellStyle name="SAPBEXresData 13" xfId="3046" xr:uid="{00000000-0005-0000-0000-00007E4D0000}"/>
    <cellStyle name="SAPBEXresData 14" xfId="3047" xr:uid="{00000000-0005-0000-0000-00007F4D0000}"/>
    <cellStyle name="SAPBEXresData 15" xfId="3048" xr:uid="{00000000-0005-0000-0000-0000804D0000}"/>
    <cellStyle name="SAPBEXresData 16" xfId="3049" xr:uid="{00000000-0005-0000-0000-0000814D0000}"/>
    <cellStyle name="SAPBEXresData 17" xfId="3050" xr:uid="{00000000-0005-0000-0000-0000824D0000}"/>
    <cellStyle name="SAPBEXresData 18" xfId="3051" xr:uid="{00000000-0005-0000-0000-0000834D0000}"/>
    <cellStyle name="SAPBEXresData 19" xfId="3052" xr:uid="{00000000-0005-0000-0000-0000844D0000}"/>
    <cellStyle name="SAPBEXresData 2" xfId="3053" xr:uid="{00000000-0005-0000-0000-0000854D0000}"/>
    <cellStyle name="SAPBEXresData 2 2" xfId="8114" xr:uid="{00000000-0005-0000-0000-0000864D0000}"/>
    <cellStyle name="SAPBEXresData 2 3" xfId="8113" xr:uid="{00000000-0005-0000-0000-0000874D0000}"/>
    <cellStyle name="SAPBEXresData 20" xfId="3054" xr:uid="{00000000-0005-0000-0000-0000884D0000}"/>
    <cellStyle name="SAPBEXresData 21" xfId="3055" xr:uid="{00000000-0005-0000-0000-0000894D0000}"/>
    <cellStyle name="SAPBEXresData 22" xfId="3056" xr:uid="{00000000-0005-0000-0000-00008A4D0000}"/>
    <cellStyle name="SAPBEXresData 23" xfId="3057" xr:uid="{00000000-0005-0000-0000-00008B4D0000}"/>
    <cellStyle name="SAPBEXresData 24" xfId="3058" xr:uid="{00000000-0005-0000-0000-00008C4D0000}"/>
    <cellStyle name="SAPBEXresData 25" xfId="3059" xr:uid="{00000000-0005-0000-0000-00008D4D0000}"/>
    <cellStyle name="SAPBEXresData 26" xfId="3060" xr:uid="{00000000-0005-0000-0000-00008E4D0000}"/>
    <cellStyle name="SAPBEXresData 27" xfId="3061" xr:uid="{00000000-0005-0000-0000-00008F4D0000}"/>
    <cellStyle name="SAPBEXresData 28" xfId="3062" xr:uid="{00000000-0005-0000-0000-0000904D0000}"/>
    <cellStyle name="SAPBEXresData 29" xfId="3063" xr:uid="{00000000-0005-0000-0000-0000914D0000}"/>
    <cellStyle name="SAPBEXresData 3" xfId="3064" xr:uid="{00000000-0005-0000-0000-0000924D0000}"/>
    <cellStyle name="SAPBEXresData 30" xfId="3065" xr:uid="{00000000-0005-0000-0000-0000934D0000}"/>
    <cellStyle name="SAPBEXresData 31" xfId="3066" xr:uid="{00000000-0005-0000-0000-0000944D0000}"/>
    <cellStyle name="SAPBEXresData 32" xfId="3067" xr:uid="{00000000-0005-0000-0000-0000954D0000}"/>
    <cellStyle name="SAPBEXresData 33" xfId="3068" xr:uid="{00000000-0005-0000-0000-0000964D0000}"/>
    <cellStyle name="SAPBEXresData 34" xfId="3069" xr:uid="{00000000-0005-0000-0000-0000974D0000}"/>
    <cellStyle name="SAPBEXresData 35" xfId="3070" xr:uid="{00000000-0005-0000-0000-0000984D0000}"/>
    <cellStyle name="SAPBEXresData 36" xfId="3071" xr:uid="{00000000-0005-0000-0000-0000994D0000}"/>
    <cellStyle name="SAPBEXresData 37" xfId="3072" xr:uid="{00000000-0005-0000-0000-00009A4D0000}"/>
    <cellStyle name="SAPBEXresData 38" xfId="3073" xr:uid="{00000000-0005-0000-0000-00009B4D0000}"/>
    <cellStyle name="SAPBEXresData 39" xfId="3074" xr:uid="{00000000-0005-0000-0000-00009C4D0000}"/>
    <cellStyle name="SAPBEXresData 4" xfId="3075" xr:uid="{00000000-0005-0000-0000-00009D4D0000}"/>
    <cellStyle name="SAPBEXresData 40" xfId="3076" xr:uid="{00000000-0005-0000-0000-00009E4D0000}"/>
    <cellStyle name="SAPBEXresData 41" xfId="3077" xr:uid="{00000000-0005-0000-0000-00009F4D0000}"/>
    <cellStyle name="SAPBEXresData 42" xfId="3078" xr:uid="{00000000-0005-0000-0000-0000A04D0000}"/>
    <cellStyle name="SAPBEXresData 43" xfId="3079" xr:uid="{00000000-0005-0000-0000-0000A14D0000}"/>
    <cellStyle name="SAPBEXresData 44" xfId="3080" xr:uid="{00000000-0005-0000-0000-0000A24D0000}"/>
    <cellStyle name="SAPBEXresData 45" xfId="3081" xr:uid="{00000000-0005-0000-0000-0000A34D0000}"/>
    <cellStyle name="SAPBEXresData 46" xfId="8115" xr:uid="{00000000-0005-0000-0000-0000A44D0000}"/>
    <cellStyle name="SAPBEXresData 5" xfId="3082" xr:uid="{00000000-0005-0000-0000-0000A54D0000}"/>
    <cellStyle name="SAPBEXresData 6" xfId="3083" xr:uid="{00000000-0005-0000-0000-0000A64D0000}"/>
    <cellStyle name="SAPBEXresData 7" xfId="3084" xr:uid="{00000000-0005-0000-0000-0000A74D0000}"/>
    <cellStyle name="SAPBEXresData 8" xfId="3085" xr:uid="{00000000-0005-0000-0000-0000A84D0000}"/>
    <cellStyle name="SAPBEXresData 9" xfId="3086" xr:uid="{00000000-0005-0000-0000-0000A94D0000}"/>
    <cellStyle name="SAPBEXresDataEmph" xfId="144" xr:uid="{00000000-0005-0000-0000-0000AA4D0000}"/>
    <cellStyle name="SAPBEXresDataEmph 10" xfId="3087" xr:uid="{00000000-0005-0000-0000-0000AB4D0000}"/>
    <cellStyle name="SAPBEXresDataEmph 11" xfId="3088" xr:uid="{00000000-0005-0000-0000-0000AC4D0000}"/>
    <cellStyle name="SAPBEXresDataEmph 12" xfId="3089" xr:uid="{00000000-0005-0000-0000-0000AD4D0000}"/>
    <cellStyle name="SAPBEXresDataEmph 13" xfId="3090" xr:uid="{00000000-0005-0000-0000-0000AE4D0000}"/>
    <cellStyle name="SAPBEXresDataEmph 14" xfId="3091" xr:uid="{00000000-0005-0000-0000-0000AF4D0000}"/>
    <cellStyle name="SAPBEXresDataEmph 15" xfId="3092" xr:uid="{00000000-0005-0000-0000-0000B04D0000}"/>
    <cellStyle name="SAPBEXresDataEmph 16" xfId="3093" xr:uid="{00000000-0005-0000-0000-0000B14D0000}"/>
    <cellStyle name="SAPBEXresDataEmph 17" xfId="3094" xr:uid="{00000000-0005-0000-0000-0000B24D0000}"/>
    <cellStyle name="SAPBEXresDataEmph 18" xfId="3095" xr:uid="{00000000-0005-0000-0000-0000B34D0000}"/>
    <cellStyle name="SAPBEXresDataEmph 19" xfId="3096" xr:uid="{00000000-0005-0000-0000-0000B44D0000}"/>
    <cellStyle name="SAPBEXresDataEmph 2" xfId="3097" xr:uid="{00000000-0005-0000-0000-0000B54D0000}"/>
    <cellStyle name="SAPBEXresDataEmph 20" xfId="3098" xr:uid="{00000000-0005-0000-0000-0000B64D0000}"/>
    <cellStyle name="SAPBEXresDataEmph 21" xfId="3099" xr:uid="{00000000-0005-0000-0000-0000B74D0000}"/>
    <cellStyle name="SAPBEXresDataEmph 22" xfId="3100" xr:uid="{00000000-0005-0000-0000-0000B84D0000}"/>
    <cellStyle name="SAPBEXresDataEmph 23" xfId="3101" xr:uid="{00000000-0005-0000-0000-0000B94D0000}"/>
    <cellStyle name="SAPBEXresDataEmph 24" xfId="3102" xr:uid="{00000000-0005-0000-0000-0000BA4D0000}"/>
    <cellStyle name="SAPBEXresDataEmph 25" xfId="3103" xr:uid="{00000000-0005-0000-0000-0000BB4D0000}"/>
    <cellStyle name="SAPBEXresDataEmph 26" xfId="3104" xr:uid="{00000000-0005-0000-0000-0000BC4D0000}"/>
    <cellStyle name="SAPBEXresDataEmph 27" xfId="3105" xr:uid="{00000000-0005-0000-0000-0000BD4D0000}"/>
    <cellStyle name="SAPBEXresDataEmph 28" xfId="3106" xr:uid="{00000000-0005-0000-0000-0000BE4D0000}"/>
    <cellStyle name="SAPBEXresDataEmph 29" xfId="3107" xr:uid="{00000000-0005-0000-0000-0000BF4D0000}"/>
    <cellStyle name="SAPBEXresDataEmph 3" xfId="3108" xr:uid="{00000000-0005-0000-0000-0000C04D0000}"/>
    <cellStyle name="SAPBEXresDataEmph 30" xfId="3109" xr:uid="{00000000-0005-0000-0000-0000C14D0000}"/>
    <cellStyle name="SAPBEXresDataEmph 31" xfId="3110" xr:uid="{00000000-0005-0000-0000-0000C24D0000}"/>
    <cellStyle name="SAPBEXresDataEmph 32" xfId="3111" xr:uid="{00000000-0005-0000-0000-0000C34D0000}"/>
    <cellStyle name="SAPBEXresDataEmph 33" xfId="3112" xr:uid="{00000000-0005-0000-0000-0000C44D0000}"/>
    <cellStyle name="SAPBEXresDataEmph 34" xfId="3113" xr:uid="{00000000-0005-0000-0000-0000C54D0000}"/>
    <cellStyle name="SAPBEXresDataEmph 35" xfId="3114" xr:uid="{00000000-0005-0000-0000-0000C64D0000}"/>
    <cellStyle name="SAPBEXresDataEmph 36" xfId="3115" xr:uid="{00000000-0005-0000-0000-0000C74D0000}"/>
    <cellStyle name="SAPBEXresDataEmph 37" xfId="3116" xr:uid="{00000000-0005-0000-0000-0000C84D0000}"/>
    <cellStyle name="SAPBEXresDataEmph 38" xfId="3117" xr:uid="{00000000-0005-0000-0000-0000C94D0000}"/>
    <cellStyle name="SAPBEXresDataEmph 39" xfId="3118" xr:uid="{00000000-0005-0000-0000-0000CA4D0000}"/>
    <cellStyle name="SAPBEXresDataEmph 4" xfId="3119" xr:uid="{00000000-0005-0000-0000-0000CB4D0000}"/>
    <cellStyle name="SAPBEXresDataEmph 40" xfId="3120" xr:uid="{00000000-0005-0000-0000-0000CC4D0000}"/>
    <cellStyle name="SAPBEXresDataEmph 41" xfId="3121" xr:uid="{00000000-0005-0000-0000-0000CD4D0000}"/>
    <cellStyle name="SAPBEXresDataEmph 42" xfId="3122" xr:uid="{00000000-0005-0000-0000-0000CE4D0000}"/>
    <cellStyle name="SAPBEXresDataEmph 43" xfId="3123" xr:uid="{00000000-0005-0000-0000-0000CF4D0000}"/>
    <cellStyle name="SAPBEXresDataEmph 44" xfId="3124" xr:uid="{00000000-0005-0000-0000-0000D04D0000}"/>
    <cellStyle name="SAPBEXresDataEmph 45" xfId="3125" xr:uid="{00000000-0005-0000-0000-0000D14D0000}"/>
    <cellStyle name="SAPBEXresDataEmph 46" xfId="8116" xr:uid="{00000000-0005-0000-0000-0000D24D0000}"/>
    <cellStyle name="SAPBEXresDataEmph 5" xfId="3126" xr:uid="{00000000-0005-0000-0000-0000D34D0000}"/>
    <cellStyle name="SAPBEXresDataEmph 6" xfId="3127" xr:uid="{00000000-0005-0000-0000-0000D44D0000}"/>
    <cellStyle name="SAPBEXresDataEmph 7" xfId="3128" xr:uid="{00000000-0005-0000-0000-0000D54D0000}"/>
    <cellStyle name="SAPBEXresDataEmph 8" xfId="3129" xr:uid="{00000000-0005-0000-0000-0000D64D0000}"/>
    <cellStyle name="SAPBEXresDataEmph 9" xfId="3130" xr:uid="{00000000-0005-0000-0000-0000D74D0000}"/>
    <cellStyle name="SAPBEXresItem" xfId="145" xr:uid="{00000000-0005-0000-0000-0000D84D0000}"/>
    <cellStyle name="SAPBEXresItem 10" xfId="3131" xr:uid="{00000000-0005-0000-0000-0000D94D0000}"/>
    <cellStyle name="SAPBEXresItem 11" xfId="3132" xr:uid="{00000000-0005-0000-0000-0000DA4D0000}"/>
    <cellStyle name="SAPBEXresItem 12" xfId="3133" xr:uid="{00000000-0005-0000-0000-0000DB4D0000}"/>
    <cellStyle name="SAPBEXresItem 13" xfId="3134" xr:uid="{00000000-0005-0000-0000-0000DC4D0000}"/>
    <cellStyle name="SAPBEXresItem 14" xfId="3135" xr:uid="{00000000-0005-0000-0000-0000DD4D0000}"/>
    <cellStyle name="SAPBEXresItem 15" xfId="3136" xr:uid="{00000000-0005-0000-0000-0000DE4D0000}"/>
    <cellStyle name="SAPBEXresItem 16" xfId="3137" xr:uid="{00000000-0005-0000-0000-0000DF4D0000}"/>
    <cellStyle name="SAPBEXresItem 17" xfId="3138" xr:uid="{00000000-0005-0000-0000-0000E04D0000}"/>
    <cellStyle name="SAPBEXresItem 18" xfId="3139" xr:uid="{00000000-0005-0000-0000-0000E14D0000}"/>
    <cellStyle name="SAPBEXresItem 19" xfId="3140" xr:uid="{00000000-0005-0000-0000-0000E24D0000}"/>
    <cellStyle name="SAPBEXresItem 2" xfId="3141" xr:uid="{00000000-0005-0000-0000-0000E34D0000}"/>
    <cellStyle name="SAPBEXresItem 2 2" xfId="8118" xr:uid="{00000000-0005-0000-0000-0000E44D0000}"/>
    <cellStyle name="SAPBEXresItem 2 3" xfId="8117" xr:uid="{00000000-0005-0000-0000-0000E54D0000}"/>
    <cellStyle name="SAPBEXresItem 20" xfId="3142" xr:uid="{00000000-0005-0000-0000-0000E64D0000}"/>
    <cellStyle name="SAPBEXresItem 21" xfId="3143" xr:uid="{00000000-0005-0000-0000-0000E74D0000}"/>
    <cellStyle name="SAPBEXresItem 22" xfId="3144" xr:uid="{00000000-0005-0000-0000-0000E84D0000}"/>
    <cellStyle name="SAPBEXresItem 23" xfId="3145" xr:uid="{00000000-0005-0000-0000-0000E94D0000}"/>
    <cellStyle name="SAPBEXresItem 24" xfId="3146" xr:uid="{00000000-0005-0000-0000-0000EA4D0000}"/>
    <cellStyle name="SAPBEXresItem 25" xfId="3147" xr:uid="{00000000-0005-0000-0000-0000EB4D0000}"/>
    <cellStyle name="SAPBEXresItem 26" xfId="3148" xr:uid="{00000000-0005-0000-0000-0000EC4D0000}"/>
    <cellStyle name="SAPBEXresItem 27" xfId="3149" xr:uid="{00000000-0005-0000-0000-0000ED4D0000}"/>
    <cellStyle name="SAPBEXresItem 28" xfId="3150" xr:uid="{00000000-0005-0000-0000-0000EE4D0000}"/>
    <cellStyle name="SAPBEXresItem 29" xfId="3151" xr:uid="{00000000-0005-0000-0000-0000EF4D0000}"/>
    <cellStyle name="SAPBEXresItem 3" xfId="3152" xr:uid="{00000000-0005-0000-0000-0000F04D0000}"/>
    <cellStyle name="SAPBEXresItem 30" xfId="3153" xr:uid="{00000000-0005-0000-0000-0000F14D0000}"/>
    <cellStyle name="SAPBEXresItem 31" xfId="3154" xr:uid="{00000000-0005-0000-0000-0000F24D0000}"/>
    <cellStyle name="SAPBEXresItem 32" xfId="3155" xr:uid="{00000000-0005-0000-0000-0000F34D0000}"/>
    <cellStyle name="SAPBEXresItem 33" xfId="3156" xr:uid="{00000000-0005-0000-0000-0000F44D0000}"/>
    <cellStyle name="SAPBEXresItem 34" xfId="3157" xr:uid="{00000000-0005-0000-0000-0000F54D0000}"/>
    <cellStyle name="SAPBEXresItem 35" xfId="3158" xr:uid="{00000000-0005-0000-0000-0000F64D0000}"/>
    <cellStyle name="SAPBEXresItem 36" xfId="3159" xr:uid="{00000000-0005-0000-0000-0000F74D0000}"/>
    <cellStyle name="SAPBEXresItem 37" xfId="3160" xr:uid="{00000000-0005-0000-0000-0000F84D0000}"/>
    <cellStyle name="SAPBEXresItem 38" xfId="3161" xr:uid="{00000000-0005-0000-0000-0000F94D0000}"/>
    <cellStyle name="SAPBEXresItem 39" xfId="3162" xr:uid="{00000000-0005-0000-0000-0000FA4D0000}"/>
    <cellStyle name="SAPBEXresItem 4" xfId="3163" xr:uid="{00000000-0005-0000-0000-0000FB4D0000}"/>
    <cellStyle name="SAPBEXresItem 40" xfId="3164" xr:uid="{00000000-0005-0000-0000-0000FC4D0000}"/>
    <cellStyle name="SAPBEXresItem 41" xfId="3165" xr:uid="{00000000-0005-0000-0000-0000FD4D0000}"/>
    <cellStyle name="SAPBEXresItem 42" xfId="3166" xr:uid="{00000000-0005-0000-0000-0000FE4D0000}"/>
    <cellStyle name="SAPBEXresItem 43" xfId="3167" xr:uid="{00000000-0005-0000-0000-0000FF4D0000}"/>
    <cellStyle name="SAPBEXresItem 44" xfId="3168" xr:uid="{00000000-0005-0000-0000-0000004E0000}"/>
    <cellStyle name="SAPBEXresItem 45" xfId="3169" xr:uid="{00000000-0005-0000-0000-0000014E0000}"/>
    <cellStyle name="SAPBEXresItem 46" xfId="8119" xr:uid="{00000000-0005-0000-0000-0000024E0000}"/>
    <cellStyle name="SAPBEXresItem 5" xfId="3170" xr:uid="{00000000-0005-0000-0000-0000034E0000}"/>
    <cellStyle name="SAPBEXresItem 6" xfId="3171" xr:uid="{00000000-0005-0000-0000-0000044E0000}"/>
    <cellStyle name="SAPBEXresItem 7" xfId="3172" xr:uid="{00000000-0005-0000-0000-0000054E0000}"/>
    <cellStyle name="SAPBEXresItem 8" xfId="3173" xr:uid="{00000000-0005-0000-0000-0000064E0000}"/>
    <cellStyle name="SAPBEXresItem 9" xfId="3174" xr:uid="{00000000-0005-0000-0000-0000074E0000}"/>
    <cellStyle name="SAPBEXresItemX" xfId="146" xr:uid="{00000000-0005-0000-0000-0000084E0000}"/>
    <cellStyle name="SAPBEXresItemX 10" xfId="3175" xr:uid="{00000000-0005-0000-0000-0000094E0000}"/>
    <cellStyle name="SAPBEXresItemX 11" xfId="3176" xr:uid="{00000000-0005-0000-0000-00000A4E0000}"/>
    <cellStyle name="SAPBEXresItemX 12" xfId="3177" xr:uid="{00000000-0005-0000-0000-00000B4E0000}"/>
    <cellStyle name="SAPBEXresItemX 13" xfId="3178" xr:uid="{00000000-0005-0000-0000-00000C4E0000}"/>
    <cellStyle name="SAPBEXresItemX 14" xfId="3179" xr:uid="{00000000-0005-0000-0000-00000D4E0000}"/>
    <cellStyle name="SAPBEXresItemX 15" xfId="3180" xr:uid="{00000000-0005-0000-0000-00000E4E0000}"/>
    <cellStyle name="SAPBEXresItemX 16" xfId="3181" xr:uid="{00000000-0005-0000-0000-00000F4E0000}"/>
    <cellStyle name="SAPBEXresItemX 17" xfId="3182" xr:uid="{00000000-0005-0000-0000-0000104E0000}"/>
    <cellStyle name="SAPBEXresItemX 18" xfId="3183" xr:uid="{00000000-0005-0000-0000-0000114E0000}"/>
    <cellStyle name="SAPBEXresItemX 19" xfId="3184" xr:uid="{00000000-0005-0000-0000-0000124E0000}"/>
    <cellStyle name="SAPBEXresItemX 2" xfId="3185" xr:uid="{00000000-0005-0000-0000-0000134E0000}"/>
    <cellStyle name="SAPBEXresItemX 2 2" xfId="8121" xr:uid="{00000000-0005-0000-0000-0000144E0000}"/>
    <cellStyle name="SAPBEXresItemX 2 3" xfId="8120" xr:uid="{00000000-0005-0000-0000-0000154E0000}"/>
    <cellStyle name="SAPBEXresItemX 20" xfId="3186" xr:uid="{00000000-0005-0000-0000-0000164E0000}"/>
    <cellStyle name="SAPBEXresItemX 21" xfId="3187" xr:uid="{00000000-0005-0000-0000-0000174E0000}"/>
    <cellStyle name="SAPBEXresItemX 22" xfId="3188" xr:uid="{00000000-0005-0000-0000-0000184E0000}"/>
    <cellStyle name="SAPBEXresItemX 23" xfId="3189" xr:uid="{00000000-0005-0000-0000-0000194E0000}"/>
    <cellStyle name="SAPBEXresItemX 24" xfId="3190" xr:uid="{00000000-0005-0000-0000-00001A4E0000}"/>
    <cellStyle name="SAPBEXresItemX 25" xfId="3191" xr:uid="{00000000-0005-0000-0000-00001B4E0000}"/>
    <cellStyle name="SAPBEXresItemX 26" xfId="3192" xr:uid="{00000000-0005-0000-0000-00001C4E0000}"/>
    <cellStyle name="SAPBEXresItemX 27" xfId="3193" xr:uid="{00000000-0005-0000-0000-00001D4E0000}"/>
    <cellStyle name="SAPBEXresItemX 28" xfId="3194" xr:uid="{00000000-0005-0000-0000-00001E4E0000}"/>
    <cellStyle name="SAPBEXresItemX 29" xfId="3195" xr:uid="{00000000-0005-0000-0000-00001F4E0000}"/>
    <cellStyle name="SAPBEXresItemX 3" xfId="3196" xr:uid="{00000000-0005-0000-0000-0000204E0000}"/>
    <cellStyle name="SAPBEXresItemX 30" xfId="3197" xr:uid="{00000000-0005-0000-0000-0000214E0000}"/>
    <cellStyle name="SAPBEXresItemX 31" xfId="3198" xr:uid="{00000000-0005-0000-0000-0000224E0000}"/>
    <cellStyle name="SAPBEXresItemX 32" xfId="3199" xr:uid="{00000000-0005-0000-0000-0000234E0000}"/>
    <cellStyle name="SAPBEXresItemX 33" xfId="3200" xr:uid="{00000000-0005-0000-0000-0000244E0000}"/>
    <cellStyle name="SAPBEXresItemX 34" xfId="3201" xr:uid="{00000000-0005-0000-0000-0000254E0000}"/>
    <cellStyle name="SAPBEXresItemX 35" xfId="3202" xr:uid="{00000000-0005-0000-0000-0000264E0000}"/>
    <cellStyle name="SAPBEXresItemX 36" xfId="3203" xr:uid="{00000000-0005-0000-0000-0000274E0000}"/>
    <cellStyle name="SAPBEXresItemX 37" xfId="3204" xr:uid="{00000000-0005-0000-0000-0000284E0000}"/>
    <cellStyle name="SAPBEXresItemX 38" xfId="3205" xr:uid="{00000000-0005-0000-0000-0000294E0000}"/>
    <cellStyle name="SAPBEXresItemX 39" xfId="3206" xr:uid="{00000000-0005-0000-0000-00002A4E0000}"/>
    <cellStyle name="SAPBEXresItemX 4" xfId="3207" xr:uid="{00000000-0005-0000-0000-00002B4E0000}"/>
    <cellStyle name="SAPBEXresItemX 40" xfId="3208" xr:uid="{00000000-0005-0000-0000-00002C4E0000}"/>
    <cellStyle name="SAPBEXresItemX 41" xfId="3209" xr:uid="{00000000-0005-0000-0000-00002D4E0000}"/>
    <cellStyle name="SAPBEXresItemX 42" xfId="3210" xr:uid="{00000000-0005-0000-0000-00002E4E0000}"/>
    <cellStyle name="SAPBEXresItemX 43" xfId="3211" xr:uid="{00000000-0005-0000-0000-00002F4E0000}"/>
    <cellStyle name="SAPBEXresItemX 44" xfId="3212" xr:uid="{00000000-0005-0000-0000-0000304E0000}"/>
    <cellStyle name="SAPBEXresItemX 45" xfId="3213" xr:uid="{00000000-0005-0000-0000-0000314E0000}"/>
    <cellStyle name="SAPBEXresItemX 46" xfId="8122" xr:uid="{00000000-0005-0000-0000-0000324E0000}"/>
    <cellStyle name="SAPBEXresItemX 5" xfId="3214" xr:uid="{00000000-0005-0000-0000-0000334E0000}"/>
    <cellStyle name="SAPBEXresItemX 6" xfId="3215" xr:uid="{00000000-0005-0000-0000-0000344E0000}"/>
    <cellStyle name="SAPBEXresItemX 7" xfId="3216" xr:uid="{00000000-0005-0000-0000-0000354E0000}"/>
    <cellStyle name="SAPBEXresItemX 8" xfId="3217" xr:uid="{00000000-0005-0000-0000-0000364E0000}"/>
    <cellStyle name="SAPBEXresItemX 9" xfId="3218" xr:uid="{00000000-0005-0000-0000-0000374E0000}"/>
    <cellStyle name="SAPBEXstdData" xfId="147" xr:uid="{00000000-0005-0000-0000-0000384E0000}"/>
    <cellStyle name="SAPBEXstdData 10" xfId="3219" xr:uid="{00000000-0005-0000-0000-0000394E0000}"/>
    <cellStyle name="SAPBEXstdData 100" xfId="8123" xr:uid="{00000000-0005-0000-0000-00003A4E0000}"/>
    <cellStyle name="SAPBEXstdData 101" xfId="8124" xr:uid="{00000000-0005-0000-0000-00003B4E0000}"/>
    <cellStyle name="SAPBEXstdData 102" xfId="8125" xr:uid="{00000000-0005-0000-0000-00003C4E0000}"/>
    <cellStyle name="SAPBEXstdData 103" xfId="8126" xr:uid="{00000000-0005-0000-0000-00003D4E0000}"/>
    <cellStyle name="SAPBEXstdData 104" xfId="8127" xr:uid="{00000000-0005-0000-0000-00003E4E0000}"/>
    <cellStyle name="SAPBEXstdData 105" xfId="8128" xr:uid="{00000000-0005-0000-0000-00003F4E0000}"/>
    <cellStyle name="SAPBEXstdData 106" xfId="8129" xr:uid="{00000000-0005-0000-0000-0000404E0000}"/>
    <cellStyle name="SAPBEXstdData 107" xfId="8130" xr:uid="{00000000-0005-0000-0000-0000414E0000}"/>
    <cellStyle name="SAPBEXstdData 108" xfId="8131" xr:uid="{00000000-0005-0000-0000-0000424E0000}"/>
    <cellStyle name="SAPBEXstdData 109" xfId="8132" xr:uid="{00000000-0005-0000-0000-0000434E0000}"/>
    <cellStyle name="SAPBEXstdData 11" xfId="3220" xr:uid="{00000000-0005-0000-0000-0000444E0000}"/>
    <cellStyle name="SAPBEXstdData 110" xfId="8133" xr:uid="{00000000-0005-0000-0000-0000454E0000}"/>
    <cellStyle name="SAPBEXstdData 12" xfId="3221" xr:uid="{00000000-0005-0000-0000-0000464E0000}"/>
    <cellStyle name="SAPBEXstdData 13" xfId="3222" xr:uid="{00000000-0005-0000-0000-0000474E0000}"/>
    <cellStyle name="SAPBEXstdData 14" xfId="3223" xr:uid="{00000000-0005-0000-0000-0000484E0000}"/>
    <cellStyle name="SAPBEXstdData 15" xfId="3224" xr:uid="{00000000-0005-0000-0000-0000494E0000}"/>
    <cellStyle name="SAPBEXstdData 16" xfId="3225" xr:uid="{00000000-0005-0000-0000-00004A4E0000}"/>
    <cellStyle name="SAPBEXstdData 17" xfId="3226" xr:uid="{00000000-0005-0000-0000-00004B4E0000}"/>
    <cellStyle name="SAPBEXstdData 18" xfId="3227" xr:uid="{00000000-0005-0000-0000-00004C4E0000}"/>
    <cellStyle name="SAPBEXstdData 19" xfId="3228" xr:uid="{00000000-0005-0000-0000-00004D4E0000}"/>
    <cellStyle name="SAPBEXstdData 2" xfId="3229" xr:uid="{00000000-0005-0000-0000-00004E4E0000}"/>
    <cellStyle name="SAPBEXstdData 2 2" xfId="13911" xr:uid="{00000000-0005-0000-0000-00004F4E0000}"/>
    <cellStyle name="SAPBEXstdData 20" xfId="3230" xr:uid="{00000000-0005-0000-0000-0000504E0000}"/>
    <cellStyle name="SAPBEXstdData 21" xfId="3231" xr:uid="{00000000-0005-0000-0000-0000514E0000}"/>
    <cellStyle name="SAPBEXstdData 22" xfId="3232" xr:uid="{00000000-0005-0000-0000-0000524E0000}"/>
    <cellStyle name="SAPBEXstdData 23" xfId="3233" xr:uid="{00000000-0005-0000-0000-0000534E0000}"/>
    <cellStyle name="SAPBEXstdData 24" xfId="3234" xr:uid="{00000000-0005-0000-0000-0000544E0000}"/>
    <cellStyle name="SAPBEXstdData 25" xfId="3235" xr:uid="{00000000-0005-0000-0000-0000554E0000}"/>
    <cellStyle name="SAPBEXstdData 26" xfId="3236" xr:uid="{00000000-0005-0000-0000-0000564E0000}"/>
    <cellStyle name="SAPBEXstdData 27" xfId="3237" xr:uid="{00000000-0005-0000-0000-0000574E0000}"/>
    <cellStyle name="SAPBEXstdData 28" xfId="3238" xr:uid="{00000000-0005-0000-0000-0000584E0000}"/>
    <cellStyle name="SAPBEXstdData 29" xfId="3239" xr:uid="{00000000-0005-0000-0000-0000594E0000}"/>
    <cellStyle name="SAPBEXstdData 3" xfId="3240" xr:uid="{00000000-0005-0000-0000-00005A4E0000}"/>
    <cellStyle name="SAPBEXstdData 30" xfId="3241" xr:uid="{00000000-0005-0000-0000-00005B4E0000}"/>
    <cellStyle name="SAPBEXstdData 31" xfId="3242" xr:uid="{00000000-0005-0000-0000-00005C4E0000}"/>
    <cellStyle name="SAPBEXstdData 32" xfId="3243" xr:uid="{00000000-0005-0000-0000-00005D4E0000}"/>
    <cellStyle name="SAPBEXstdData 33" xfId="3244" xr:uid="{00000000-0005-0000-0000-00005E4E0000}"/>
    <cellStyle name="SAPBEXstdData 34" xfId="3245" xr:uid="{00000000-0005-0000-0000-00005F4E0000}"/>
    <cellStyle name="SAPBEXstdData 35" xfId="3246" xr:uid="{00000000-0005-0000-0000-0000604E0000}"/>
    <cellStyle name="SAPBEXstdData 36" xfId="3247" xr:uid="{00000000-0005-0000-0000-0000614E0000}"/>
    <cellStyle name="SAPBEXstdData 37" xfId="3248" xr:uid="{00000000-0005-0000-0000-0000624E0000}"/>
    <cellStyle name="SAPBEXstdData 38" xfId="3249" xr:uid="{00000000-0005-0000-0000-0000634E0000}"/>
    <cellStyle name="SAPBEXstdData 39" xfId="3250" xr:uid="{00000000-0005-0000-0000-0000644E0000}"/>
    <cellStyle name="SAPBEXstdData 4" xfId="3251" xr:uid="{00000000-0005-0000-0000-0000654E0000}"/>
    <cellStyle name="SAPBEXstdData 40" xfId="3252" xr:uid="{00000000-0005-0000-0000-0000664E0000}"/>
    <cellStyle name="SAPBEXstdData 41" xfId="3253" xr:uid="{00000000-0005-0000-0000-0000674E0000}"/>
    <cellStyle name="SAPBEXstdData 42" xfId="3254" xr:uid="{00000000-0005-0000-0000-0000684E0000}"/>
    <cellStyle name="SAPBEXstdData 43" xfId="3255" xr:uid="{00000000-0005-0000-0000-0000694E0000}"/>
    <cellStyle name="SAPBEXstdData 44" xfId="3256" xr:uid="{00000000-0005-0000-0000-00006A4E0000}"/>
    <cellStyle name="SAPBEXstdData 45" xfId="3257" xr:uid="{00000000-0005-0000-0000-00006B4E0000}"/>
    <cellStyle name="SAPBEXstdData 46" xfId="8134" xr:uid="{00000000-0005-0000-0000-00006C4E0000}"/>
    <cellStyle name="SAPBEXstdData 47" xfId="8135" xr:uid="{00000000-0005-0000-0000-00006D4E0000}"/>
    <cellStyle name="SAPBEXstdData 48" xfId="8136" xr:uid="{00000000-0005-0000-0000-00006E4E0000}"/>
    <cellStyle name="SAPBEXstdData 49" xfId="8137" xr:uid="{00000000-0005-0000-0000-00006F4E0000}"/>
    <cellStyle name="SAPBEXstdData 5" xfId="3258" xr:uid="{00000000-0005-0000-0000-0000704E0000}"/>
    <cellStyle name="SAPBEXstdData 50" xfId="8138" xr:uid="{00000000-0005-0000-0000-0000714E0000}"/>
    <cellStyle name="SAPBEXstdData 51" xfId="8139" xr:uid="{00000000-0005-0000-0000-0000724E0000}"/>
    <cellStyle name="SAPBEXstdData 52" xfId="8140" xr:uid="{00000000-0005-0000-0000-0000734E0000}"/>
    <cellStyle name="SAPBEXstdData 53" xfId="8141" xr:uid="{00000000-0005-0000-0000-0000744E0000}"/>
    <cellStyle name="SAPBEXstdData 54" xfId="8142" xr:uid="{00000000-0005-0000-0000-0000754E0000}"/>
    <cellStyle name="SAPBEXstdData 55" xfId="8143" xr:uid="{00000000-0005-0000-0000-0000764E0000}"/>
    <cellStyle name="SAPBEXstdData 56" xfId="8144" xr:uid="{00000000-0005-0000-0000-0000774E0000}"/>
    <cellStyle name="SAPBEXstdData 57" xfId="8145" xr:uid="{00000000-0005-0000-0000-0000784E0000}"/>
    <cellStyle name="SAPBEXstdData 58" xfId="8146" xr:uid="{00000000-0005-0000-0000-0000794E0000}"/>
    <cellStyle name="SAPBEXstdData 59" xfId="8147" xr:uid="{00000000-0005-0000-0000-00007A4E0000}"/>
    <cellStyle name="SAPBEXstdData 6" xfId="3259" xr:uid="{00000000-0005-0000-0000-00007B4E0000}"/>
    <cellStyle name="SAPBEXstdData 60" xfId="8148" xr:uid="{00000000-0005-0000-0000-00007C4E0000}"/>
    <cellStyle name="SAPBEXstdData 61" xfId="8149" xr:uid="{00000000-0005-0000-0000-00007D4E0000}"/>
    <cellStyle name="SAPBEXstdData 62" xfId="8150" xr:uid="{00000000-0005-0000-0000-00007E4E0000}"/>
    <cellStyle name="SAPBEXstdData 63" xfId="8151" xr:uid="{00000000-0005-0000-0000-00007F4E0000}"/>
    <cellStyle name="SAPBEXstdData 64" xfId="8152" xr:uid="{00000000-0005-0000-0000-0000804E0000}"/>
    <cellStyle name="SAPBEXstdData 65" xfId="8153" xr:uid="{00000000-0005-0000-0000-0000814E0000}"/>
    <cellStyle name="SAPBEXstdData 66" xfId="8154" xr:uid="{00000000-0005-0000-0000-0000824E0000}"/>
    <cellStyle name="SAPBEXstdData 67" xfId="8155" xr:uid="{00000000-0005-0000-0000-0000834E0000}"/>
    <cellStyle name="SAPBEXstdData 68" xfId="8156" xr:uid="{00000000-0005-0000-0000-0000844E0000}"/>
    <cellStyle name="SAPBEXstdData 69" xfId="8157" xr:uid="{00000000-0005-0000-0000-0000854E0000}"/>
    <cellStyle name="SAPBEXstdData 7" xfId="3260" xr:uid="{00000000-0005-0000-0000-0000864E0000}"/>
    <cellStyle name="SAPBEXstdData 70" xfId="8158" xr:uid="{00000000-0005-0000-0000-0000874E0000}"/>
    <cellStyle name="SAPBEXstdData 71" xfId="8159" xr:uid="{00000000-0005-0000-0000-0000884E0000}"/>
    <cellStyle name="SAPBEXstdData 72" xfId="8160" xr:uid="{00000000-0005-0000-0000-0000894E0000}"/>
    <cellStyle name="SAPBEXstdData 73" xfId="8161" xr:uid="{00000000-0005-0000-0000-00008A4E0000}"/>
    <cellStyle name="SAPBEXstdData 74" xfId="8162" xr:uid="{00000000-0005-0000-0000-00008B4E0000}"/>
    <cellStyle name="SAPBEXstdData 75" xfId="8163" xr:uid="{00000000-0005-0000-0000-00008C4E0000}"/>
    <cellStyle name="SAPBEXstdData 76" xfId="8164" xr:uid="{00000000-0005-0000-0000-00008D4E0000}"/>
    <cellStyle name="SAPBEXstdData 77" xfId="8165" xr:uid="{00000000-0005-0000-0000-00008E4E0000}"/>
    <cellStyle name="SAPBEXstdData 78" xfId="8166" xr:uid="{00000000-0005-0000-0000-00008F4E0000}"/>
    <cellStyle name="SAPBEXstdData 79" xfId="8167" xr:uid="{00000000-0005-0000-0000-0000904E0000}"/>
    <cellStyle name="SAPBEXstdData 8" xfId="3261" xr:uid="{00000000-0005-0000-0000-0000914E0000}"/>
    <cellStyle name="SAPBEXstdData 80" xfId="8168" xr:uid="{00000000-0005-0000-0000-0000924E0000}"/>
    <cellStyle name="SAPBEXstdData 81" xfId="8169" xr:uid="{00000000-0005-0000-0000-0000934E0000}"/>
    <cellStyle name="SAPBEXstdData 82" xfId="8170" xr:uid="{00000000-0005-0000-0000-0000944E0000}"/>
    <cellStyle name="SAPBEXstdData 83" xfId="8171" xr:uid="{00000000-0005-0000-0000-0000954E0000}"/>
    <cellStyle name="SAPBEXstdData 84" xfId="8172" xr:uid="{00000000-0005-0000-0000-0000964E0000}"/>
    <cellStyle name="SAPBEXstdData 85" xfId="8173" xr:uid="{00000000-0005-0000-0000-0000974E0000}"/>
    <cellStyle name="SAPBEXstdData 86" xfId="8174" xr:uid="{00000000-0005-0000-0000-0000984E0000}"/>
    <cellStyle name="SAPBEXstdData 87" xfId="8175" xr:uid="{00000000-0005-0000-0000-0000994E0000}"/>
    <cellStyle name="SAPBEXstdData 88" xfId="8176" xr:uid="{00000000-0005-0000-0000-00009A4E0000}"/>
    <cellStyle name="SAPBEXstdData 89" xfId="8177" xr:uid="{00000000-0005-0000-0000-00009B4E0000}"/>
    <cellStyle name="SAPBEXstdData 9" xfId="3262" xr:uid="{00000000-0005-0000-0000-00009C4E0000}"/>
    <cellStyle name="SAPBEXstdData 90" xfId="8178" xr:uid="{00000000-0005-0000-0000-00009D4E0000}"/>
    <cellStyle name="SAPBEXstdData 91" xfId="8179" xr:uid="{00000000-0005-0000-0000-00009E4E0000}"/>
    <cellStyle name="SAPBEXstdData 92" xfId="8180" xr:uid="{00000000-0005-0000-0000-00009F4E0000}"/>
    <cellStyle name="SAPBEXstdData 93" xfId="8181" xr:uid="{00000000-0005-0000-0000-0000A04E0000}"/>
    <cellStyle name="SAPBEXstdData 94" xfId="8182" xr:uid="{00000000-0005-0000-0000-0000A14E0000}"/>
    <cellStyle name="SAPBEXstdData 95" xfId="8183" xr:uid="{00000000-0005-0000-0000-0000A24E0000}"/>
    <cellStyle name="SAPBEXstdData 96" xfId="8184" xr:uid="{00000000-0005-0000-0000-0000A34E0000}"/>
    <cellStyle name="SAPBEXstdData 97" xfId="8185" xr:uid="{00000000-0005-0000-0000-0000A44E0000}"/>
    <cellStyle name="SAPBEXstdData 98" xfId="8186" xr:uid="{00000000-0005-0000-0000-0000A54E0000}"/>
    <cellStyle name="SAPBEXstdData 99" xfId="8187" xr:uid="{00000000-0005-0000-0000-0000A64E0000}"/>
    <cellStyle name="SAPBEXstdData_(A-7) IS-Inputs" xfId="8188" xr:uid="{00000000-0005-0000-0000-0000A74E0000}"/>
    <cellStyle name="SAPBEXstdDataEmph" xfId="148" xr:uid="{00000000-0005-0000-0000-0000A84E0000}"/>
    <cellStyle name="SAPBEXstdDataEmph 10" xfId="3263" xr:uid="{00000000-0005-0000-0000-0000A94E0000}"/>
    <cellStyle name="SAPBEXstdDataEmph 11" xfId="3264" xr:uid="{00000000-0005-0000-0000-0000AA4E0000}"/>
    <cellStyle name="SAPBEXstdDataEmph 12" xfId="3265" xr:uid="{00000000-0005-0000-0000-0000AB4E0000}"/>
    <cellStyle name="SAPBEXstdDataEmph 13" xfId="3266" xr:uid="{00000000-0005-0000-0000-0000AC4E0000}"/>
    <cellStyle name="SAPBEXstdDataEmph 14" xfId="3267" xr:uid="{00000000-0005-0000-0000-0000AD4E0000}"/>
    <cellStyle name="SAPBEXstdDataEmph 15" xfId="3268" xr:uid="{00000000-0005-0000-0000-0000AE4E0000}"/>
    <cellStyle name="SAPBEXstdDataEmph 16" xfId="3269" xr:uid="{00000000-0005-0000-0000-0000AF4E0000}"/>
    <cellStyle name="SAPBEXstdDataEmph 17" xfId="3270" xr:uid="{00000000-0005-0000-0000-0000B04E0000}"/>
    <cellStyle name="SAPBEXstdDataEmph 18" xfId="3271" xr:uid="{00000000-0005-0000-0000-0000B14E0000}"/>
    <cellStyle name="SAPBEXstdDataEmph 19" xfId="3272" xr:uid="{00000000-0005-0000-0000-0000B24E0000}"/>
    <cellStyle name="SAPBEXstdDataEmph 2" xfId="3273" xr:uid="{00000000-0005-0000-0000-0000B34E0000}"/>
    <cellStyle name="SAPBEXstdDataEmph 20" xfId="3274" xr:uid="{00000000-0005-0000-0000-0000B44E0000}"/>
    <cellStyle name="SAPBEXstdDataEmph 21" xfId="3275" xr:uid="{00000000-0005-0000-0000-0000B54E0000}"/>
    <cellStyle name="SAPBEXstdDataEmph 22" xfId="3276" xr:uid="{00000000-0005-0000-0000-0000B64E0000}"/>
    <cellStyle name="SAPBEXstdDataEmph 23" xfId="3277" xr:uid="{00000000-0005-0000-0000-0000B74E0000}"/>
    <cellStyle name="SAPBEXstdDataEmph 24" xfId="3278" xr:uid="{00000000-0005-0000-0000-0000B84E0000}"/>
    <cellStyle name="SAPBEXstdDataEmph 25" xfId="3279" xr:uid="{00000000-0005-0000-0000-0000B94E0000}"/>
    <cellStyle name="SAPBEXstdDataEmph 26" xfId="3280" xr:uid="{00000000-0005-0000-0000-0000BA4E0000}"/>
    <cellStyle name="SAPBEXstdDataEmph 27" xfId="3281" xr:uid="{00000000-0005-0000-0000-0000BB4E0000}"/>
    <cellStyle name="SAPBEXstdDataEmph 28" xfId="3282" xr:uid="{00000000-0005-0000-0000-0000BC4E0000}"/>
    <cellStyle name="SAPBEXstdDataEmph 29" xfId="3283" xr:uid="{00000000-0005-0000-0000-0000BD4E0000}"/>
    <cellStyle name="SAPBEXstdDataEmph 3" xfId="3284" xr:uid="{00000000-0005-0000-0000-0000BE4E0000}"/>
    <cellStyle name="SAPBEXstdDataEmph 30" xfId="3285" xr:uid="{00000000-0005-0000-0000-0000BF4E0000}"/>
    <cellStyle name="SAPBEXstdDataEmph 31" xfId="3286" xr:uid="{00000000-0005-0000-0000-0000C04E0000}"/>
    <cellStyle name="SAPBEXstdDataEmph 32" xfId="3287" xr:uid="{00000000-0005-0000-0000-0000C14E0000}"/>
    <cellStyle name="SAPBEXstdDataEmph 33" xfId="3288" xr:uid="{00000000-0005-0000-0000-0000C24E0000}"/>
    <cellStyle name="SAPBEXstdDataEmph 34" xfId="3289" xr:uid="{00000000-0005-0000-0000-0000C34E0000}"/>
    <cellStyle name="SAPBEXstdDataEmph 35" xfId="3290" xr:uid="{00000000-0005-0000-0000-0000C44E0000}"/>
    <cellStyle name="SAPBEXstdDataEmph 36" xfId="3291" xr:uid="{00000000-0005-0000-0000-0000C54E0000}"/>
    <cellStyle name="SAPBEXstdDataEmph 37" xfId="3292" xr:uid="{00000000-0005-0000-0000-0000C64E0000}"/>
    <cellStyle name="SAPBEXstdDataEmph 38" xfId="3293" xr:uid="{00000000-0005-0000-0000-0000C74E0000}"/>
    <cellStyle name="SAPBEXstdDataEmph 39" xfId="3294" xr:uid="{00000000-0005-0000-0000-0000C84E0000}"/>
    <cellStyle name="SAPBEXstdDataEmph 4" xfId="3295" xr:uid="{00000000-0005-0000-0000-0000C94E0000}"/>
    <cellStyle name="SAPBEXstdDataEmph 40" xfId="3296" xr:uid="{00000000-0005-0000-0000-0000CA4E0000}"/>
    <cellStyle name="SAPBEXstdDataEmph 41" xfId="3297" xr:uid="{00000000-0005-0000-0000-0000CB4E0000}"/>
    <cellStyle name="SAPBEXstdDataEmph 42" xfId="3298" xr:uid="{00000000-0005-0000-0000-0000CC4E0000}"/>
    <cellStyle name="SAPBEXstdDataEmph 43" xfId="3299" xr:uid="{00000000-0005-0000-0000-0000CD4E0000}"/>
    <cellStyle name="SAPBEXstdDataEmph 44" xfId="3300" xr:uid="{00000000-0005-0000-0000-0000CE4E0000}"/>
    <cellStyle name="SAPBEXstdDataEmph 45" xfId="3301" xr:uid="{00000000-0005-0000-0000-0000CF4E0000}"/>
    <cellStyle name="SAPBEXstdDataEmph 46" xfId="8189" xr:uid="{00000000-0005-0000-0000-0000D04E0000}"/>
    <cellStyle name="SAPBEXstdDataEmph 5" xfId="3302" xr:uid="{00000000-0005-0000-0000-0000D14E0000}"/>
    <cellStyle name="SAPBEXstdDataEmph 6" xfId="3303" xr:uid="{00000000-0005-0000-0000-0000D24E0000}"/>
    <cellStyle name="SAPBEXstdDataEmph 7" xfId="3304" xr:uid="{00000000-0005-0000-0000-0000D34E0000}"/>
    <cellStyle name="SAPBEXstdDataEmph 8" xfId="3305" xr:uid="{00000000-0005-0000-0000-0000D44E0000}"/>
    <cellStyle name="SAPBEXstdDataEmph 9" xfId="3306" xr:uid="{00000000-0005-0000-0000-0000D54E0000}"/>
    <cellStyle name="SAPBEXstdItem" xfId="149" xr:uid="{00000000-0005-0000-0000-0000D64E0000}"/>
    <cellStyle name="SAPBEXstdItem 10" xfId="3307" xr:uid="{00000000-0005-0000-0000-0000D74E0000}"/>
    <cellStyle name="SAPBEXstdItem 100" xfId="8190" xr:uid="{00000000-0005-0000-0000-0000D84E0000}"/>
    <cellStyle name="SAPBEXstdItem 101" xfId="8191" xr:uid="{00000000-0005-0000-0000-0000D94E0000}"/>
    <cellStyle name="SAPBEXstdItem 102" xfId="8192" xr:uid="{00000000-0005-0000-0000-0000DA4E0000}"/>
    <cellStyle name="SAPBEXstdItem 103" xfId="8193" xr:uid="{00000000-0005-0000-0000-0000DB4E0000}"/>
    <cellStyle name="SAPBEXstdItem 104" xfId="8194" xr:uid="{00000000-0005-0000-0000-0000DC4E0000}"/>
    <cellStyle name="SAPBEXstdItem 105" xfId="8195" xr:uid="{00000000-0005-0000-0000-0000DD4E0000}"/>
    <cellStyle name="SAPBEXstdItem 106" xfId="8196" xr:uid="{00000000-0005-0000-0000-0000DE4E0000}"/>
    <cellStyle name="SAPBEXstdItem 107" xfId="8197" xr:uid="{00000000-0005-0000-0000-0000DF4E0000}"/>
    <cellStyle name="SAPBEXstdItem 108" xfId="8198" xr:uid="{00000000-0005-0000-0000-0000E04E0000}"/>
    <cellStyle name="SAPBEXstdItem 109" xfId="8199" xr:uid="{00000000-0005-0000-0000-0000E14E0000}"/>
    <cellStyle name="SAPBEXstdItem 11" xfId="3308" xr:uid="{00000000-0005-0000-0000-0000E24E0000}"/>
    <cellStyle name="SAPBEXstdItem 110" xfId="8200" xr:uid="{00000000-0005-0000-0000-0000E34E0000}"/>
    <cellStyle name="SAPBEXstdItem 12" xfId="3309" xr:uid="{00000000-0005-0000-0000-0000E44E0000}"/>
    <cellStyle name="SAPBEXstdItem 13" xfId="3310" xr:uid="{00000000-0005-0000-0000-0000E54E0000}"/>
    <cellStyle name="SAPBEXstdItem 14" xfId="3311" xr:uid="{00000000-0005-0000-0000-0000E64E0000}"/>
    <cellStyle name="SAPBEXstdItem 15" xfId="3312" xr:uid="{00000000-0005-0000-0000-0000E74E0000}"/>
    <cellStyle name="SAPBEXstdItem 16" xfId="3313" xr:uid="{00000000-0005-0000-0000-0000E84E0000}"/>
    <cellStyle name="SAPBEXstdItem 17" xfId="3314" xr:uid="{00000000-0005-0000-0000-0000E94E0000}"/>
    <cellStyle name="SAPBEXstdItem 18" xfId="3315" xr:uid="{00000000-0005-0000-0000-0000EA4E0000}"/>
    <cellStyle name="SAPBEXstdItem 19" xfId="3316" xr:uid="{00000000-0005-0000-0000-0000EB4E0000}"/>
    <cellStyle name="SAPBEXstdItem 2" xfId="3317" xr:uid="{00000000-0005-0000-0000-0000EC4E0000}"/>
    <cellStyle name="SAPBEXstdItem 2 2" xfId="13912" xr:uid="{00000000-0005-0000-0000-0000ED4E0000}"/>
    <cellStyle name="SAPBEXstdItem 20" xfId="3318" xr:uid="{00000000-0005-0000-0000-0000EE4E0000}"/>
    <cellStyle name="SAPBEXstdItem 21" xfId="3319" xr:uid="{00000000-0005-0000-0000-0000EF4E0000}"/>
    <cellStyle name="SAPBEXstdItem 22" xfId="3320" xr:uid="{00000000-0005-0000-0000-0000F04E0000}"/>
    <cellStyle name="SAPBEXstdItem 23" xfId="3321" xr:uid="{00000000-0005-0000-0000-0000F14E0000}"/>
    <cellStyle name="SAPBEXstdItem 24" xfId="3322" xr:uid="{00000000-0005-0000-0000-0000F24E0000}"/>
    <cellStyle name="SAPBEXstdItem 25" xfId="3323" xr:uid="{00000000-0005-0000-0000-0000F34E0000}"/>
    <cellStyle name="SAPBEXstdItem 26" xfId="3324" xr:uid="{00000000-0005-0000-0000-0000F44E0000}"/>
    <cellStyle name="SAPBEXstdItem 27" xfId="3325" xr:uid="{00000000-0005-0000-0000-0000F54E0000}"/>
    <cellStyle name="SAPBEXstdItem 28" xfId="3326" xr:uid="{00000000-0005-0000-0000-0000F64E0000}"/>
    <cellStyle name="SAPBEXstdItem 29" xfId="3327" xr:uid="{00000000-0005-0000-0000-0000F74E0000}"/>
    <cellStyle name="SAPBEXstdItem 3" xfId="3328" xr:uid="{00000000-0005-0000-0000-0000F84E0000}"/>
    <cellStyle name="SAPBEXstdItem 30" xfId="3329" xr:uid="{00000000-0005-0000-0000-0000F94E0000}"/>
    <cellStyle name="SAPBEXstdItem 31" xfId="3330" xr:uid="{00000000-0005-0000-0000-0000FA4E0000}"/>
    <cellStyle name="SAPBEXstdItem 32" xfId="3331" xr:uid="{00000000-0005-0000-0000-0000FB4E0000}"/>
    <cellStyle name="SAPBEXstdItem 33" xfId="3332" xr:uid="{00000000-0005-0000-0000-0000FC4E0000}"/>
    <cellStyle name="SAPBEXstdItem 34" xfId="3333" xr:uid="{00000000-0005-0000-0000-0000FD4E0000}"/>
    <cellStyle name="SAPBEXstdItem 35" xfId="3334" xr:uid="{00000000-0005-0000-0000-0000FE4E0000}"/>
    <cellStyle name="SAPBEXstdItem 36" xfId="3335" xr:uid="{00000000-0005-0000-0000-0000FF4E0000}"/>
    <cellStyle name="SAPBEXstdItem 37" xfId="3336" xr:uid="{00000000-0005-0000-0000-0000004F0000}"/>
    <cellStyle name="SAPBEXstdItem 38" xfId="3337" xr:uid="{00000000-0005-0000-0000-0000014F0000}"/>
    <cellStyle name="SAPBEXstdItem 39" xfId="3338" xr:uid="{00000000-0005-0000-0000-0000024F0000}"/>
    <cellStyle name="SAPBEXstdItem 4" xfId="3339" xr:uid="{00000000-0005-0000-0000-0000034F0000}"/>
    <cellStyle name="SAPBEXstdItem 40" xfId="3340" xr:uid="{00000000-0005-0000-0000-0000044F0000}"/>
    <cellStyle name="SAPBEXstdItem 41" xfId="3341" xr:uid="{00000000-0005-0000-0000-0000054F0000}"/>
    <cellStyle name="SAPBEXstdItem 42" xfId="3342" xr:uid="{00000000-0005-0000-0000-0000064F0000}"/>
    <cellStyle name="SAPBEXstdItem 43" xfId="3343" xr:uid="{00000000-0005-0000-0000-0000074F0000}"/>
    <cellStyle name="SAPBEXstdItem 44" xfId="3344" xr:uid="{00000000-0005-0000-0000-0000084F0000}"/>
    <cellStyle name="SAPBEXstdItem 45" xfId="3345" xr:uid="{00000000-0005-0000-0000-0000094F0000}"/>
    <cellStyle name="SAPBEXstdItem 46" xfId="8203" xr:uid="{00000000-0005-0000-0000-00000A4F0000}"/>
    <cellStyle name="SAPBEXstdItem 47" xfId="8204" xr:uid="{00000000-0005-0000-0000-00000B4F0000}"/>
    <cellStyle name="SAPBEXstdItem 48" xfId="8205" xr:uid="{00000000-0005-0000-0000-00000C4F0000}"/>
    <cellStyle name="SAPBEXstdItem 49" xfId="8206" xr:uid="{00000000-0005-0000-0000-00000D4F0000}"/>
    <cellStyle name="SAPBEXstdItem 5" xfId="3346" xr:uid="{00000000-0005-0000-0000-00000E4F0000}"/>
    <cellStyle name="SAPBEXstdItem 50" xfId="8208" xr:uid="{00000000-0005-0000-0000-00000F4F0000}"/>
    <cellStyle name="SAPBEXstdItem 51" xfId="8209" xr:uid="{00000000-0005-0000-0000-0000104F0000}"/>
    <cellStyle name="SAPBEXstdItem 52" xfId="8210" xr:uid="{00000000-0005-0000-0000-0000114F0000}"/>
    <cellStyle name="SAPBEXstdItem 53" xfId="8211" xr:uid="{00000000-0005-0000-0000-0000124F0000}"/>
    <cellStyle name="SAPBEXstdItem 54" xfId="8212" xr:uid="{00000000-0005-0000-0000-0000134F0000}"/>
    <cellStyle name="SAPBEXstdItem 55" xfId="8213" xr:uid="{00000000-0005-0000-0000-0000144F0000}"/>
    <cellStyle name="SAPBEXstdItem 56" xfId="8214" xr:uid="{00000000-0005-0000-0000-0000154F0000}"/>
    <cellStyle name="SAPBEXstdItem 57" xfId="8215" xr:uid="{00000000-0005-0000-0000-0000164F0000}"/>
    <cellStyle name="SAPBEXstdItem 58" xfId="8216" xr:uid="{00000000-0005-0000-0000-0000174F0000}"/>
    <cellStyle name="SAPBEXstdItem 59" xfId="8217" xr:uid="{00000000-0005-0000-0000-0000184F0000}"/>
    <cellStyle name="SAPBEXstdItem 6" xfId="3347" xr:uid="{00000000-0005-0000-0000-0000194F0000}"/>
    <cellStyle name="SAPBEXstdItem 60" xfId="8218" xr:uid="{00000000-0005-0000-0000-00001A4F0000}"/>
    <cellStyle name="SAPBEXstdItem 61" xfId="8219" xr:uid="{00000000-0005-0000-0000-00001B4F0000}"/>
    <cellStyle name="SAPBEXstdItem 62" xfId="8220" xr:uid="{00000000-0005-0000-0000-00001C4F0000}"/>
    <cellStyle name="SAPBEXstdItem 63" xfId="8221" xr:uid="{00000000-0005-0000-0000-00001D4F0000}"/>
    <cellStyle name="SAPBEXstdItem 64" xfId="8222" xr:uid="{00000000-0005-0000-0000-00001E4F0000}"/>
    <cellStyle name="SAPBEXstdItem 65" xfId="8223" xr:uid="{00000000-0005-0000-0000-00001F4F0000}"/>
    <cellStyle name="SAPBEXstdItem 66" xfId="8224" xr:uid="{00000000-0005-0000-0000-0000204F0000}"/>
    <cellStyle name="SAPBEXstdItem 67" xfId="8225" xr:uid="{00000000-0005-0000-0000-0000214F0000}"/>
    <cellStyle name="SAPBEXstdItem 68" xfId="8226" xr:uid="{00000000-0005-0000-0000-0000224F0000}"/>
    <cellStyle name="SAPBEXstdItem 69" xfId="8227" xr:uid="{00000000-0005-0000-0000-0000234F0000}"/>
    <cellStyle name="SAPBEXstdItem 7" xfId="3348" xr:uid="{00000000-0005-0000-0000-0000244F0000}"/>
    <cellStyle name="SAPBEXstdItem 70" xfId="8228" xr:uid="{00000000-0005-0000-0000-0000254F0000}"/>
    <cellStyle name="SAPBEXstdItem 71" xfId="8229" xr:uid="{00000000-0005-0000-0000-0000264F0000}"/>
    <cellStyle name="SAPBEXstdItem 72" xfId="8230" xr:uid="{00000000-0005-0000-0000-0000274F0000}"/>
    <cellStyle name="SAPBEXstdItem 73" xfId="8231" xr:uid="{00000000-0005-0000-0000-0000284F0000}"/>
    <cellStyle name="SAPBEXstdItem 74" xfId="8232" xr:uid="{00000000-0005-0000-0000-0000294F0000}"/>
    <cellStyle name="SAPBEXstdItem 75" xfId="8233" xr:uid="{00000000-0005-0000-0000-00002A4F0000}"/>
    <cellStyle name="SAPBEXstdItem 76" xfId="8234" xr:uid="{00000000-0005-0000-0000-00002B4F0000}"/>
    <cellStyle name="SAPBEXstdItem 77" xfId="8235" xr:uid="{00000000-0005-0000-0000-00002C4F0000}"/>
    <cellStyle name="SAPBEXstdItem 78" xfId="8236" xr:uid="{00000000-0005-0000-0000-00002D4F0000}"/>
    <cellStyle name="SAPBEXstdItem 79" xfId="8237" xr:uid="{00000000-0005-0000-0000-00002E4F0000}"/>
    <cellStyle name="SAPBEXstdItem 8" xfId="3349" xr:uid="{00000000-0005-0000-0000-00002F4F0000}"/>
    <cellStyle name="SAPBEXstdItem 80" xfId="8238" xr:uid="{00000000-0005-0000-0000-0000304F0000}"/>
    <cellStyle name="SAPBEXstdItem 81" xfId="8239" xr:uid="{00000000-0005-0000-0000-0000314F0000}"/>
    <cellStyle name="SAPBEXstdItem 82" xfId="8240" xr:uid="{00000000-0005-0000-0000-0000324F0000}"/>
    <cellStyle name="SAPBEXstdItem 83" xfId="8241" xr:uid="{00000000-0005-0000-0000-0000334F0000}"/>
    <cellStyle name="SAPBEXstdItem 84" xfId="8242" xr:uid="{00000000-0005-0000-0000-0000344F0000}"/>
    <cellStyle name="SAPBEXstdItem 85" xfId="8243" xr:uid="{00000000-0005-0000-0000-0000354F0000}"/>
    <cellStyle name="SAPBEXstdItem 86" xfId="8244" xr:uid="{00000000-0005-0000-0000-0000364F0000}"/>
    <cellStyle name="SAPBEXstdItem 87" xfId="8245" xr:uid="{00000000-0005-0000-0000-0000374F0000}"/>
    <cellStyle name="SAPBEXstdItem 88" xfId="8246" xr:uid="{00000000-0005-0000-0000-0000384F0000}"/>
    <cellStyle name="SAPBEXstdItem 89" xfId="8247" xr:uid="{00000000-0005-0000-0000-0000394F0000}"/>
    <cellStyle name="SAPBEXstdItem 9" xfId="3350" xr:uid="{00000000-0005-0000-0000-00003A4F0000}"/>
    <cellStyle name="SAPBEXstdItem 90" xfId="8248" xr:uid="{00000000-0005-0000-0000-00003B4F0000}"/>
    <cellStyle name="SAPBEXstdItem 91" xfId="8249" xr:uid="{00000000-0005-0000-0000-00003C4F0000}"/>
    <cellStyle name="SAPBEXstdItem 92" xfId="8250" xr:uid="{00000000-0005-0000-0000-00003D4F0000}"/>
    <cellStyle name="SAPBEXstdItem 93" xfId="8251" xr:uid="{00000000-0005-0000-0000-00003E4F0000}"/>
    <cellStyle name="SAPBEXstdItem 94" xfId="8252" xr:uid="{00000000-0005-0000-0000-00003F4F0000}"/>
    <cellStyle name="SAPBEXstdItem 95" xfId="8253" xr:uid="{00000000-0005-0000-0000-0000404F0000}"/>
    <cellStyle name="SAPBEXstdItem 96" xfId="8254" xr:uid="{00000000-0005-0000-0000-0000414F0000}"/>
    <cellStyle name="SAPBEXstdItem 97" xfId="8255" xr:uid="{00000000-0005-0000-0000-0000424F0000}"/>
    <cellStyle name="SAPBEXstdItem 98" xfId="8256" xr:uid="{00000000-0005-0000-0000-0000434F0000}"/>
    <cellStyle name="SAPBEXstdItem 99" xfId="8257" xr:uid="{00000000-0005-0000-0000-0000444F0000}"/>
    <cellStyle name="SAPBEXstdItem_(A-7) IS-Inputs" xfId="8258" xr:uid="{00000000-0005-0000-0000-0000454F0000}"/>
    <cellStyle name="SAPBEXstdItemX" xfId="150" xr:uid="{00000000-0005-0000-0000-0000464F0000}"/>
    <cellStyle name="SAPBEXstdItemX 10" xfId="3351" xr:uid="{00000000-0005-0000-0000-0000474F0000}"/>
    <cellStyle name="SAPBEXstdItemX 11" xfId="3352" xr:uid="{00000000-0005-0000-0000-0000484F0000}"/>
    <cellStyle name="SAPBEXstdItemX 12" xfId="3353" xr:uid="{00000000-0005-0000-0000-0000494F0000}"/>
    <cellStyle name="SAPBEXstdItemX 13" xfId="3354" xr:uid="{00000000-0005-0000-0000-00004A4F0000}"/>
    <cellStyle name="SAPBEXstdItemX 14" xfId="3355" xr:uid="{00000000-0005-0000-0000-00004B4F0000}"/>
    <cellStyle name="SAPBEXstdItemX 15" xfId="3356" xr:uid="{00000000-0005-0000-0000-00004C4F0000}"/>
    <cellStyle name="SAPBEXstdItemX 16" xfId="3357" xr:uid="{00000000-0005-0000-0000-00004D4F0000}"/>
    <cellStyle name="SAPBEXstdItemX 17" xfId="3358" xr:uid="{00000000-0005-0000-0000-00004E4F0000}"/>
    <cellStyle name="SAPBEXstdItemX 18" xfId="3359" xr:uid="{00000000-0005-0000-0000-00004F4F0000}"/>
    <cellStyle name="SAPBEXstdItemX 19" xfId="3360" xr:uid="{00000000-0005-0000-0000-0000504F0000}"/>
    <cellStyle name="SAPBEXstdItemX 2" xfId="3361" xr:uid="{00000000-0005-0000-0000-0000514F0000}"/>
    <cellStyle name="SAPBEXstdItemX 2 2" xfId="8260" xr:uid="{00000000-0005-0000-0000-0000524F0000}"/>
    <cellStyle name="SAPBEXstdItemX 2 3" xfId="8259" xr:uid="{00000000-0005-0000-0000-0000534F0000}"/>
    <cellStyle name="SAPBEXstdItemX 20" xfId="3362" xr:uid="{00000000-0005-0000-0000-0000544F0000}"/>
    <cellStyle name="SAPBEXstdItemX 21" xfId="3363" xr:uid="{00000000-0005-0000-0000-0000554F0000}"/>
    <cellStyle name="SAPBEXstdItemX 22" xfId="3364" xr:uid="{00000000-0005-0000-0000-0000564F0000}"/>
    <cellStyle name="SAPBEXstdItemX 23" xfId="3365" xr:uid="{00000000-0005-0000-0000-0000574F0000}"/>
    <cellStyle name="SAPBEXstdItemX 24" xfId="3366" xr:uid="{00000000-0005-0000-0000-0000584F0000}"/>
    <cellStyle name="SAPBEXstdItemX 25" xfId="3367" xr:uid="{00000000-0005-0000-0000-0000594F0000}"/>
    <cellStyle name="SAPBEXstdItemX 26" xfId="3368" xr:uid="{00000000-0005-0000-0000-00005A4F0000}"/>
    <cellStyle name="SAPBEXstdItemX 27" xfId="3369" xr:uid="{00000000-0005-0000-0000-00005B4F0000}"/>
    <cellStyle name="SAPBEXstdItemX 28" xfId="3370" xr:uid="{00000000-0005-0000-0000-00005C4F0000}"/>
    <cellStyle name="SAPBEXstdItemX 29" xfId="3371" xr:uid="{00000000-0005-0000-0000-00005D4F0000}"/>
    <cellStyle name="SAPBEXstdItemX 3" xfId="3372" xr:uid="{00000000-0005-0000-0000-00005E4F0000}"/>
    <cellStyle name="SAPBEXstdItemX 30" xfId="3373" xr:uid="{00000000-0005-0000-0000-00005F4F0000}"/>
    <cellStyle name="SAPBEXstdItemX 31" xfId="3374" xr:uid="{00000000-0005-0000-0000-0000604F0000}"/>
    <cellStyle name="SAPBEXstdItemX 32" xfId="3375" xr:uid="{00000000-0005-0000-0000-0000614F0000}"/>
    <cellStyle name="SAPBEXstdItemX 33" xfId="3376" xr:uid="{00000000-0005-0000-0000-0000624F0000}"/>
    <cellStyle name="SAPBEXstdItemX 34" xfId="3377" xr:uid="{00000000-0005-0000-0000-0000634F0000}"/>
    <cellStyle name="SAPBEXstdItemX 35" xfId="3378" xr:uid="{00000000-0005-0000-0000-0000644F0000}"/>
    <cellStyle name="SAPBEXstdItemX 36" xfId="3379" xr:uid="{00000000-0005-0000-0000-0000654F0000}"/>
    <cellStyle name="SAPBEXstdItemX 37" xfId="3380" xr:uid="{00000000-0005-0000-0000-0000664F0000}"/>
    <cellStyle name="SAPBEXstdItemX 38" xfId="3381" xr:uid="{00000000-0005-0000-0000-0000674F0000}"/>
    <cellStyle name="SAPBEXstdItemX 39" xfId="3382" xr:uid="{00000000-0005-0000-0000-0000684F0000}"/>
    <cellStyle name="SAPBEXstdItemX 4" xfId="3383" xr:uid="{00000000-0005-0000-0000-0000694F0000}"/>
    <cellStyle name="SAPBEXstdItemX 40" xfId="3384" xr:uid="{00000000-0005-0000-0000-00006A4F0000}"/>
    <cellStyle name="SAPBEXstdItemX 41" xfId="3385" xr:uid="{00000000-0005-0000-0000-00006B4F0000}"/>
    <cellStyle name="SAPBEXstdItemX 42" xfId="3386" xr:uid="{00000000-0005-0000-0000-00006C4F0000}"/>
    <cellStyle name="SAPBEXstdItemX 43" xfId="3387" xr:uid="{00000000-0005-0000-0000-00006D4F0000}"/>
    <cellStyle name="SAPBEXstdItemX 44" xfId="3388" xr:uid="{00000000-0005-0000-0000-00006E4F0000}"/>
    <cellStyle name="SAPBEXstdItemX 45" xfId="3389" xr:uid="{00000000-0005-0000-0000-00006F4F0000}"/>
    <cellStyle name="SAPBEXstdItemX 46" xfId="8263" xr:uid="{00000000-0005-0000-0000-0000704F0000}"/>
    <cellStyle name="SAPBEXstdItemX 5" xfId="3390" xr:uid="{00000000-0005-0000-0000-0000714F0000}"/>
    <cellStyle name="SAPBEXstdItemX 6" xfId="3391" xr:uid="{00000000-0005-0000-0000-0000724F0000}"/>
    <cellStyle name="SAPBEXstdItemX 7" xfId="3392" xr:uid="{00000000-0005-0000-0000-0000734F0000}"/>
    <cellStyle name="SAPBEXstdItemX 8" xfId="3393" xr:uid="{00000000-0005-0000-0000-0000744F0000}"/>
    <cellStyle name="SAPBEXstdItemX 9" xfId="3394" xr:uid="{00000000-0005-0000-0000-0000754F0000}"/>
    <cellStyle name="SAPBEXtitle" xfId="151" xr:uid="{00000000-0005-0000-0000-0000764F0000}"/>
    <cellStyle name="SAPBEXtitle 10" xfId="3395" xr:uid="{00000000-0005-0000-0000-0000774F0000}"/>
    <cellStyle name="SAPBEXtitle 11" xfId="3396" xr:uid="{00000000-0005-0000-0000-0000784F0000}"/>
    <cellStyle name="SAPBEXtitle 12" xfId="3397" xr:uid="{00000000-0005-0000-0000-0000794F0000}"/>
    <cellStyle name="SAPBEXtitle 13" xfId="3398" xr:uid="{00000000-0005-0000-0000-00007A4F0000}"/>
    <cellStyle name="SAPBEXtitle 14" xfId="3399" xr:uid="{00000000-0005-0000-0000-00007B4F0000}"/>
    <cellStyle name="SAPBEXtitle 15" xfId="3400" xr:uid="{00000000-0005-0000-0000-00007C4F0000}"/>
    <cellStyle name="SAPBEXtitle 16" xfId="3401" xr:uid="{00000000-0005-0000-0000-00007D4F0000}"/>
    <cellStyle name="SAPBEXtitle 17" xfId="3402" xr:uid="{00000000-0005-0000-0000-00007E4F0000}"/>
    <cellStyle name="SAPBEXtitle 18" xfId="3403" xr:uid="{00000000-0005-0000-0000-00007F4F0000}"/>
    <cellStyle name="SAPBEXtitle 19" xfId="3404" xr:uid="{00000000-0005-0000-0000-0000804F0000}"/>
    <cellStyle name="SAPBEXtitle 2" xfId="3405" xr:uid="{00000000-0005-0000-0000-0000814F0000}"/>
    <cellStyle name="SAPBEXtitle 2 2" xfId="8266" xr:uid="{00000000-0005-0000-0000-0000824F0000}"/>
    <cellStyle name="SAPBEXtitle 2 3" xfId="8265" xr:uid="{00000000-0005-0000-0000-0000834F0000}"/>
    <cellStyle name="SAPBEXtitle 20" xfId="3406" xr:uid="{00000000-0005-0000-0000-0000844F0000}"/>
    <cellStyle name="SAPBEXtitle 21" xfId="3407" xr:uid="{00000000-0005-0000-0000-0000854F0000}"/>
    <cellStyle name="SAPBEXtitle 22" xfId="3408" xr:uid="{00000000-0005-0000-0000-0000864F0000}"/>
    <cellStyle name="SAPBEXtitle 23" xfId="3409" xr:uid="{00000000-0005-0000-0000-0000874F0000}"/>
    <cellStyle name="SAPBEXtitle 24" xfId="3410" xr:uid="{00000000-0005-0000-0000-0000884F0000}"/>
    <cellStyle name="SAPBEXtitle 25" xfId="3411" xr:uid="{00000000-0005-0000-0000-0000894F0000}"/>
    <cellStyle name="SAPBEXtitle 26" xfId="3412" xr:uid="{00000000-0005-0000-0000-00008A4F0000}"/>
    <cellStyle name="SAPBEXtitle 27" xfId="3413" xr:uid="{00000000-0005-0000-0000-00008B4F0000}"/>
    <cellStyle name="SAPBEXtitle 28" xfId="3414" xr:uid="{00000000-0005-0000-0000-00008C4F0000}"/>
    <cellStyle name="SAPBEXtitle 29" xfId="3415" xr:uid="{00000000-0005-0000-0000-00008D4F0000}"/>
    <cellStyle name="SAPBEXtitle 3" xfId="3416" xr:uid="{00000000-0005-0000-0000-00008E4F0000}"/>
    <cellStyle name="SAPBEXtitle 30" xfId="3417" xr:uid="{00000000-0005-0000-0000-00008F4F0000}"/>
    <cellStyle name="SAPBEXtitle 31" xfId="3418" xr:uid="{00000000-0005-0000-0000-0000904F0000}"/>
    <cellStyle name="SAPBEXtitle 32" xfId="3419" xr:uid="{00000000-0005-0000-0000-0000914F0000}"/>
    <cellStyle name="SAPBEXtitle 33" xfId="3420" xr:uid="{00000000-0005-0000-0000-0000924F0000}"/>
    <cellStyle name="SAPBEXtitle 34" xfId="3421" xr:uid="{00000000-0005-0000-0000-0000934F0000}"/>
    <cellStyle name="SAPBEXtitle 35" xfId="3422" xr:uid="{00000000-0005-0000-0000-0000944F0000}"/>
    <cellStyle name="SAPBEXtitle 36" xfId="3423" xr:uid="{00000000-0005-0000-0000-0000954F0000}"/>
    <cellStyle name="SAPBEXtitle 37" xfId="3424" xr:uid="{00000000-0005-0000-0000-0000964F0000}"/>
    <cellStyle name="SAPBEXtitle 38" xfId="3425" xr:uid="{00000000-0005-0000-0000-0000974F0000}"/>
    <cellStyle name="SAPBEXtitle 39" xfId="3426" xr:uid="{00000000-0005-0000-0000-0000984F0000}"/>
    <cellStyle name="SAPBEXtitle 4" xfId="3427" xr:uid="{00000000-0005-0000-0000-0000994F0000}"/>
    <cellStyle name="SAPBEXtitle 40" xfId="3428" xr:uid="{00000000-0005-0000-0000-00009A4F0000}"/>
    <cellStyle name="SAPBEXtitle 41" xfId="3429" xr:uid="{00000000-0005-0000-0000-00009B4F0000}"/>
    <cellStyle name="SAPBEXtitle 42" xfId="3430" xr:uid="{00000000-0005-0000-0000-00009C4F0000}"/>
    <cellStyle name="SAPBEXtitle 43" xfId="3431" xr:uid="{00000000-0005-0000-0000-00009D4F0000}"/>
    <cellStyle name="SAPBEXtitle 44" xfId="3432" xr:uid="{00000000-0005-0000-0000-00009E4F0000}"/>
    <cellStyle name="SAPBEXtitle 45" xfId="3433" xr:uid="{00000000-0005-0000-0000-00009F4F0000}"/>
    <cellStyle name="SAPBEXtitle 46" xfId="8268" xr:uid="{00000000-0005-0000-0000-0000A04F0000}"/>
    <cellStyle name="SAPBEXtitle 5" xfId="3434" xr:uid="{00000000-0005-0000-0000-0000A14F0000}"/>
    <cellStyle name="SAPBEXtitle 6" xfId="3435" xr:uid="{00000000-0005-0000-0000-0000A24F0000}"/>
    <cellStyle name="SAPBEXtitle 7" xfId="3436" xr:uid="{00000000-0005-0000-0000-0000A34F0000}"/>
    <cellStyle name="SAPBEXtitle 8" xfId="3437" xr:uid="{00000000-0005-0000-0000-0000A44F0000}"/>
    <cellStyle name="SAPBEXtitle 9" xfId="3438" xr:uid="{00000000-0005-0000-0000-0000A54F0000}"/>
    <cellStyle name="SAPBEXunassignedItem" xfId="3439" xr:uid="{00000000-0005-0000-0000-0000A64F0000}"/>
    <cellStyle name="SAPBEXunassignedItem 10" xfId="8269" xr:uid="{00000000-0005-0000-0000-0000A74F0000}"/>
    <cellStyle name="SAPBEXunassignedItem 10 2" xfId="8270" xr:uid="{00000000-0005-0000-0000-0000A84F0000}"/>
    <cellStyle name="SAPBEXunassignedItem 10 3" xfId="8271" xr:uid="{00000000-0005-0000-0000-0000A94F0000}"/>
    <cellStyle name="SAPBEXunassignedItem 10 4" xfId="8272" xr:uid="{00000000-0005-0000-0000-0000AA4F0000}"/>
    <cellStyle name="SAPBEXunassignedItem 10 5" xfId="8273" xr:uid="{00000000-0005-0000-0000-0000AB4F0000}"/>
    <cellStyle name="SAPBEXunassignedItem 10 6" xfId="8274" xr:uid="{00000000-0005-0000-0000-0000AC4F0000}"/>
    <cellStyle name="SAPBEXunassignedItem 100" xfId="8275" xr:uid="{00000000-0005-0000-0000-0000AD4F0000}"/>
    <cellStyle name="SAPBEXunassignedItem 101" xfId="8276" xr:uid="{00000000-0005-0000-0000-0000AE4F0000}"/>
    <cellStyle name="SAPBEXunassignedItem 102" xfId="8277" xr:uid="{00000000-0005-0000-0000-0000AF4F0000}"/>
    <cellStyle name="SAPBEXunassignedItem 103" xfId="8278" xr:uid="{00000000-0005-0000-0000-0000B04F0000}"/>
    <cellStyle name="SAPBEXunassignedItem 104" xfId="8279" xr:uid="{00000000-0005-0000-0000-0000B14F0000}"/>
    <cellStyle name="SAPBEXunassignedItem 105" xfId="8280" xr:uid="{00000000-0005-0000-0000-0000B24F0000}"/>
    <cellStyle name="SAPBEXunassignedItem 106" xfId="8281" xr:uid="{00000000-0005-0000-0000-0000B34F0000}"/>
    <cellStyle name="SAPBEXunassignedItem 107" xfId="8282" xr:uid="{00000000-0005-0000-0000-0000B44F0000}"/>
    <cellStyle name="SAPBEXunassignedItem 108" xfId="8283" xr:uid="{00000000-0005-0000-0000-0000B54F0000}"/>
    <cellStyle name="SAPBEXunassignedItem 109" xfId="8284" xr:uid="{00000000-0005-0000-0000-0000B64F0000}"/>
    <cellStyle name="SAPBEXunassignedItem 11" xfId="8285" xr:uid="{00000000-0005-0000-0000-0000B74F0000}"/>
    <cellStyle name="SAPBEXunassignedItem 11 2" xfId="8286" xr:uid="{00000000-0005-0000-0000-0000B84F0000}"/>
    <cellStyle name="SAPBEXunassignedItem 11 3" xfId="8287" xr:uid="{00000000-0005-0000-0000-0000B94F0000}"/>
    <cellStyle name="SAPBEXunassignedItem 11 4" xfId="8288" xr:uid="{00000000-0005-0000-0000-0000BA4F0000}"/>
    <cellStyle name="SAPBEXunassignedItem 11 5" xfId="8289" xr:uid="{00000000-0005-0000-0000-0000BB4F0000}"/>
    <cellStyle name="SAPBEXunassignedItem 11 6" xfId="8290" xr:uid="{00000000-0005-0000-0000-0000BC4F0000}"/>
    <cellStyle name="SAPBEXunassignedItem 12" xfId="8291" xr:uid="{00000000-0005-0000-0000-0000BD4F0000}"/>
    <cellStyle name="SAPBEXunassignedItem 12 2" xfId="8292" xr:uid="{00000000-0005-0000-0000-0000BE4F0000}"/>
    <cellStyle name="SAPBEXunassignedItem 12 3" xfId="8293" xr:uid="{00000000-0005-0000-0000-0000BF4F0000}"/>
    <cellStyle name="SAPBEXunassignedItem 12 4" xfId="8294" xr:uid="{00000000-0005-0000-0000-0000C04F0000}"/>
    <cellStyle name="SAPBEXunassignedItem 12 5" xfId="8295" xr:uid="{00000000-0005-0000-0000-0000C14F0000}"/>
    <cellStyle name="SAPBEXunassignedItem 12 6" xfId="8296" xr:uid="{00000000-0005-0000-0000-0000C24F0000}"/>
    <cellStyle name="SAPBEXunassignedItem 13" xfId="8297" xr:uid="{00000000-0005-0000-0000-0000C34F0000}"/>
    <cellStyle name="SAPBEXunassignedItem 13 2" xfId="8298" xr:uid="{00000000-0005-0000-0000-0000C44F0000}"/>
    <cellStyle name="SAPBEXunassignedItem 13 3" xfId="8299" xr:uid="{00000000-0005-0000-0000-0000C54F0000}"/>
    <cellStyle name="SAPBEXunassignedItem 13 4" xfId="8300" xr:uid="{00000000-0005-0000-0000-0000C64F0000}"/>
    <cellStyle name="SAPBEXunassignedItem 13 5" xfId="8301" xr:uid="{00000000-0005-0000-0000-0000C74F0000}"/>
    <cellStyle name="SAPBEXunassignedItem 13 6" xfId="8302" xr:uid="{00000000-0005-0000-0000-0000C84F0000}"/>
    <cellStyle name="SAPBEXunassignedItem 14" xfId="8303" xr:uid="{00000000-0005-0000-0000-0000C94F0000}"/>
    <cellStyle name="SAPBEXunassignedItem 14 2" xfId="8304" xr:uid="{00000000-0005-0000-0000-0000CA4F0000}"/>
    <cellStyle name="SAPBEXunassignedItem 14 3" xfId="8305" xr:uid="{00000000-0005-0000-0000-0000CB4F0000}"/>
    <cellStyle name="SAPBEXunassignedItem 14 4" xfId="8306" xr:uid="{00000000-0005-0000-0000-0000CC4F0000}"/>
    <cellStyle name="SAPBEXunassignedItem 14 5" xfId="8307" xr:uid="{00000000-0005-0000-0000-0000CD4F0000}"/>
    <cellStyle name="SAPBEXunassignedItem 14 6" xfId="8308" xr:uid="{00000000-0005-0000-0000-0000CE4F0000}"/>
    <cellStyle name="SAPBEXunassignedItem 15" xfId="8309" xr:uid="{00000000-0005-0000-0000-0000CF4F0000}"/>
    <cellStyle name="SAPBEXunassignedItem 15 2" xfId="8310" xr:uid="{00000000-0005-0000-0000-0000D04F0000}"/>
    <cellStyle name="SAPBEXunassignedItem 15 3" xfId="8311" xr:uid="{00000000-0005-0000-0000-0000D14F0000}"/>
    <cellStyle name="SAPBEXunassignedItem 15 4" xfId="8312" xr:uid="{00000000-0005-0000-0000-0000D24F0000}"/>
    <cellStyle name="SAPBEXunassignedItem 15 5" xfId="8313" xr:uid="{00000000-0005-0000-0000-0000D34F0000}"/>
    <cellStyle name="SAPBEXunassignedItem 15 6" xfId="8314" xr:uid="{00000000-0005-0000-0000-0000D44F0000}"/>
    <cellStyle name="SAPBEXunassignedItem 16" xfId="8315" xr:uid="{00000000-0005-0000-0000-0000D54F0000}"/>
    <cellStyle name="SAPBEXunassignedItem 16 2" xfId="8316" xr:uid="{00000000-0005-0000-0000-0000D64F0000}"/>
    <cellStyle name="SAPBEXunassignedItem 16 3" xfId="8317" xr:uid="{00000000-0005-0000-0000-0000D74F0000}"/>
    <cellStyle name="SAPBEXunassignedItem 16 4" xfId="8318" xr:uid="{00000000-0005-0000-0000-0000D84F0000}"/>
    <cellStyle name="SAPBEXunassignedItem 16 5" xfId="8319" xr:uid="{00000000-0005-0000-0000-0000D94F0000}"/>
    <cellStyle name="SAPBEXunassignedItem 16 6" xfId="8320" xr:uid="{00000000-0005-0000-0000-0000DA4F0000}"/>
    <cellStyle name="SAPBEXunassignedItem 17" xfId="8321" xr:uid="{00000000-0005-0000-0000-0000DB4F0000}"/>
    <cellStyle name="SAPBEXunassignedItem 17 2" xfId="8322" xr:uid="{00000000-0005-0000-0000-0000DC4F0000}"/>
    <cellStyle name="SAPBEXunassignedItem 17 3" xfId="8323" xr:uid="{00000000-0005-0000-0000-0000DD4F0000}"/>
    <cellStyle name="SAPBEXunassignedItem 17 4" xfId="8324" xr:uid="{00000000-0005-0000-0000-0000DE4F0000}"/>
    <cellStyle name="SAPBEXunassignedItem 17 5" xfId="8325" xr:uid="{00000000-0005-0000-0000-0000DF4F0000}"/>
    <cellStyle name="SAPBEXunassignedItem 17 6" xfId="8326" xr:uid="{00000000-0005-0000-0000-0000E04F0000}"/>
    <cellStyle name="SAPBEXunassignedItem 18" xfId="8327" xr:uid="{00000000-0005-0000-0000-0000E14F0000}"/>
    <cellStyle name="SAPBEXunassignedItem 18 2" xfId="8328" xr:uid="{00000000-0005-0000-0000-0000E24F0000}"/>
    <cellStyle name="SAPBEXunassignedItem 18 3" xfId="8329" xr:uid="{00000000-0005-0000-0000-0000E34F0000}"/>
    <cellStyle name="SAPBEXunassignedItem 18 4" xfId="8330" xr:uid="{00000000-0005-0000-0000-0000E44F0000}"/>
    <cellStyle name="SAPBEXunassignedItem 18 5" xfId="8331" xr:uid="{00000000-0005-0000-0000-0000E54F0000}"/>
    <cellStyle name="SAPBEXunassignedItem 18 6" xfId="8332" xr:uid="{00000000-0005-0000-0000-0000E64F0000}"/>
    <cellStyle name="SAPBEXunassignedItem 19" xfId="8333" xr:uid="{00000000-0005-0000-0000-0000E74F0000}"/>
    <cellStyle name="SAPBEXunassignedItem 19 2" xfId="8334" xr:uid="{00000000-0005-0000-0000-0000E84F0000}"/>
    <cellStyle name="SAPBEXunassignedItem 19 3" xfId="8335" xr:uid="{00000000-0005-0000-0000-0000E94F0000}"/>
    <cellStyle name="SAPBEXunassignedItem 19 4" xfId="8336" xr:uid="{00000000-0005-0000-0000-0000EA4F0000}"/>
    <cellStyle name="SAPBEXunassignedItem 19 5" xfId="8337" xr:uid="{00000000-0005-0000-0000-0000EB4F0000}"/>
    <cellStyle name="SAPBEXunassignedItem 19 6" xfId="8338" xr:uid="{00000000-0005-0000-0000-0000EC4F0000}"/>
    <cellStyle name="SAPBEXunassignedItem 2" xfId="8339" xr:uid="{00000000-0005-0000-0000-0000ED4F0000}"/>
    <cellStyle name="SAPBEXunassignedItem 2 2" xfId="8340" xr:uid="{00000000-0005-0000-0000-0000EE4F0000}"/>
    <cellStyle name="SAPBEXunassignedItem 2 3" xfId="8341" xr:uid="{00000000-0005-0000-0000-0000EF4F0000}"/>
    <cellStyle name="SAPBEXunassignedItem 2 4" xfId="8342" xr:uid="{00000000-0005-0000-0000-0000F04F0000}"/>
    <cellStyle name="SAPBEXunassignedItem 2 5" xfId="8343" xr:uid="{00000000-0005-0000-0000-0000F14F0000}"/>
    <cellStyle name="SAPBEXunassignedItem 2 6" xfId="8344" xr:uid="{00000000-0005-0000-0000-0000F24F0000}"/>
    <cellStyle name="SAPBEXunassignedItem 20" xfId="8345" xr:uid="{00000000-0005-0000-0000-0000F34F0000}"/>
    <cellStyle name="SAPBEXunassignedItem 20 2" xfId="8346" xr:uid="{00000000-0005-0000-0000-0000F44F0000}"/>
    <cellStyle name="SAPBEXunassignedItem 20 3" xfId="8347" xr:uid="{00000000-0005-0000-0000-0000F54F0000}"/>
    <cellStyle name="SAPBEXunassignedItem 20 4" xfId="8348" xr:uid="{00000000-0005-0000-0000-0000F64F0000}"/>
    <cellStyle name="SAPBEXunassignedItem 20 5" xfId="8349" xr:uid="{00000000-0005-0000-0000-0000F74F0000}"/>
    <cellStyle name="SAPBEXunassignedItem 20 6" xfId="8350" xr:uid="{00000000-0005-0000-0000-0000F84F0000}"/>
    <cellStyle name="SAPBEXunassignedItem 21" xfId="8351" xr:uid="{00000000-0005-0000-0000-0000F94F0000}"/>
    <cellStyle name="SAPBEXunassignedItem 21 2" xfId="8352" xr:uid="{00000000-0005-0000-0000-0000FA4F0000}"/>
    <cellStyle name="SAPBEXunassignedItem 21 3" xfId="8353" xr:uid="{00000000-0005-0000-0000-0000FB4F0000}"/>
    <cellStyle name="SAPBEXunassignedItem 21 4" xfId="8354" xr:uid="{00000000-0005-0000-0000-0000FC4F0000}"/>
    <cellStyle name="SAPBEXunassignedItem 21 5" xfId="8355" xr:uid="{00000000-0005-0000-0000-0000FD4F0000}"/>
    <cellStyle name="SAPBEXunassignedItem 21 6" xfId="8356" xr:uid="{00000000-0005-0000-0000-0000FE4F0000}"/>
    <cellStyle name="SAPBEXunassignedItem 22" xfId="8357" xr:uid="{00000000-0005-0000-0000-0000FF4F0000}"/>
    <cellStyle name="SAPBEXunassignedItem 22 2" xfId="8358" xr:uid="{00000000-0005-0000-0000-000000500000}"/>
    <cellStyle name="SAPBEXunassignedItem 22 3" xfId="8359" xr:uid="{00000000-0005-0000-0000-000001500000}"/>
    <cellStyle name="SAPBEXunassignedItem 22 4" xfId="8360" xr:uid="{00000000-0005-0000-0000-000002500000}"/>
    <cellStyle name="SAPBEXunassignedItem 22 5" xfId="8361" xr:uid="{00000000-0005-0000-0000-000003500000}"/>
    <cellStyle name="SAPBEXunassignedItem 22 6" xfId="8362" xr:uid="{00000000-0005-0000-0000-000004500000}"/>
    <cellStyle name="SAPBEXunassignedItem 23" xfId="8363" xr:uid="{00000000-0005-0000-0000-000005500000}"/>
    <cellStyle name="SAPBEXunassignedItem 23 2" xfId="8364" xr:uid="{00000000-0005-0000-0000-000006500000}"/>
    <cellStyle name="SAPBEXunassignedItem 23 3" xfId="8365" xr:uid="{00000000-0005-0000-0000-000007500000}"/>
    <cellStyle name="SAPBEXunassignedItem 23 4" xfId="8366" xr:uid="{00000000-0005-0000-0000-000008500000}"/>
    <cellStyle name="SAPBEXunassignedItem 23 5" xfId="8367" xr:uid="{00000000-0005-0000-0000-000009500000}"/>
    <cellStyle name="SAPBEXunassignedItem 23 6" xfId="8368" xr:uid="{00000000-0005-0000-0000-00000A500000}"/>
    <cellStyle name="SAPBEXunassignedItem 24" xfId="8369" xr:uid="{00000000-0005-0000-0000-00000B500000}"/>
    <cellStyle name="SAPBEXunassignedItem 24 2" xfId="8370" xr:uid="{00000000-0005-0000-0000-00000C500000}"/>
    <cellStyle name="SAPBEXunassignedItem 24 3" xfId="8371" xr:uid="{00000000-0005-0000-0000-00000D500000}"/>
    <cellStyle name="SAPBEXunassignedItem 24 4" xfId="8372" xr:uid="{00000000-0005-0000-0000-00000E500000}"/>
    <cellStyle name="SAPBEXunassignedItem 24 5" xfId="8373" xr:uid="{00000000-0005-0000-0000-00000F500000}"/>
    <cellStyle name="SAPBEXunassignedItem 24 6" xfId="8374" xr:uid="{00000000-0005-0000-0000-000010500000}"/>
    <cellStyle name="SAPBEXunassignedItem 25" xfId="8375" xr:uid="{00000000-0005-0000-0000-000011500000}"/>
    <cellStyle name="SAPBEXunassignedItem 25 2" xfId="8376" xr:uid="{00000000-0005-0000-0000-000012500000}"/>
    <cellStyle name="SAPBEXunassignedItem 25 3" xfId="8377" xr:uid="{00000000-0005-0000-0000-000013500000}"/>
    <cellStyle name="SAPBEXunassignedItem 25 4" xfId="8378" xr:uid="{00000000-0005-0000-0000-000014500000}"/>
    <cellStyle name="SAPBEXunassignedItem 25 5" xfId="8379" xr:uid="{00000000-0005-0000-0000-000015500000}"/>
    <cellStyle name="SAPBEXunassignedItem 25 6" xfId="8380" xr:uid="{00000000-0005-0000-0000-000016500000}"/>
    <cellStyle name="SAPBEXunassignedItem 26" xfId="8381" xr:uid="{00000000-0005-0000-0000-000017500000}"/>
    <cellStyle name="SAPBEXunassignedItem 26 2" xfId="8382" xr:uid="{00000000-0005-0000-0000-000018500000}"/>
    <cellStyle name="SAPBEXunassignedItem 26 3" xfId="8383" xr:uid="{00000000-0005-0000-0000-000019500000}"/>
    <cellStyle name="SAPBEXunassignedItem 26 4" xfId="8384" xr:uid="{00000000-0005-0000-0000-00001A500000}"/>
    <cellStyle name="SAPBEXunassignedItem 26 5" xfId="8385" xr:uid="{00000000-0005-0000-0000-00001B500000}"/>
    <cellStyle name="SAPBEXunassignedItem 26 6" xfId="8386" xr:uid="{00000000-0005-0000-0000-00001C500000}"/>
    <cellStyle name="SAPBEXunassignedItem 27" xfId="8387" xr:uid="{00000000-0005-0000-0000-00001D500000}"/>
    <cellStyle name="SAPBEXunassignedItem 27 2" xfId="8388" xr:uid="{00000000-0005-0000-0000-00001E500000}"/>
    <cellStyle name="SAPBEXunassignedItem 27 3" xfId="8389" xr:uid="{00000000-0005-0000-0000-00001F500000}"/>
    <cellStyle name="SAPBEXunassignedItem 27 4" xfId="8390" xr:uid="{00000000-0005-0000-0000-000020500000}"/>
    <cellStyle name="SAPBEXunassignedItem 27 5" xfId="8391" xr:uid="{00000000-0005-0000-0000-000021500000}"/>
    <cellStyle name="SAPBEXunassignedItem 27 6" xfId="8392" xr:uid="{00000000-0005-0000-0000-000022500000}"/>
    <cellStyle name="SAPBEXunassignedItem 28" xfId="8393" xr:uid="{00000000-0005-0000-0000-000023500000}"/>
    <cellStyle name="SAPBEXunassignedItem 28 2" xfId="8394" xr:uid="{00000000-0005-0000-0000-000024500000}"/>
    <cellStyle name="SAPBEXunassignedItem 28 3" xfId="8395" xr:uid="{00000000-0005-0000-0000-000025500000}"/>
    <cellStyle name="SAPBEXunassignedItem 28 4" xfId="8396" xr:uid="{00000000-0005-0000-0000-000026500000}"/>
    <cellStyle name="SAPBEXunassignedItem 28 5" xfId="8397" xr:uid="{00000000-0005-0000-0000-000027500000}"/>
    <cellStyle name="SAPBEXunassignedItem 28 6" xfId="8398" xr:uid="{00000000-0005-0000-0000-000028500000}"/>
    <cellStyle name="SAPBEXunassignedItem 29" xfId="8399" xr:uid="{00000000-0005-0000-0000-000029500000}"/>
    <cellStyle name="SAPBEXunassignedItem 29 2" xfId="8400" xr:uid="{00000000-0005-0000-0000-00002A500000}"/>
    <cellStyle name="SAPBEXunassignedItem 29 3" xfId="8401" xr:uid="{00000000-0005-0000-0000-00002B500000}"/>
    <cellStyle name="SAPBEXunassignedItem 29 4" xfId="8402" xr:uid="{00000000-0005-0000-0000-00002C500000}"/>
    <cellStyle name="SAPBEXunassignedItem 29 5" xfId="8403" xr:uid="{00000000-0005-0000-0000-00002D500000}"/>
    <cellStyle name="SAPBEXunassignedItem 29 6" xfId="8404" xr:uid="{00000000-0005-0000-0000-00002E500000}"/>
    <cellStyle name="SAPBEXunassignedItem 3" xfId="8405" xr:uid="{00000000-0005-0000-0000-00002F500000}"/>
    <cellStyle name="SAPBEXunassignedItem 3 2" xfId="8406" xr:uid="{00000000-0005-0000-0000-000030500000}"/>
    <cellStyle name="SAPBEXunassignedItem 3 3" xfId="8407" xr:uid="{00000000-0005-0000-0000-000031500000}"/>
    <cellStyle name="SAPBEXunassignedItem 3 4" xfId="8408" xr:uid="{00000000-0005-0000-0000-000032500000}"/>
    <cellStyle name="SAPBEXunassignedItem 3 5" xfId="8409" xr:uid="{00000000-0005-0000-0000-000033500000}"/>
    <cellStyle name="SAPBEXunassignedItem 3 6" xfId="8410" xr:uid="{00000000-0005-0000-0000-000034500000}"/>
    <cellStyle name="SAPBEXunassignedItem 30" xfId="8411" xr:uid="{00000000-0005-0000-0000-000035500000}"/>
    <cellStyle name="SAPBEXunassignedItem 30 2" xfId="8412" xr:uid="{00000000-0005-0000-0000-000036500000}"/>
    <cellStyle name="SAPBEXunassignedItem 30 3" xfId="8413" xr:uid="{00000000-0005-0000-0000-000037500000}"/>
    <cellStyle name="SAPBEXunassignedItem 30 4" xfId="8414" xr:uid="{00000000-0005-0000-0000-000038500000}"/>
    <cellStyle name="SAPBEXunassignedItem 30 5" xfId="8415" xr:uid="{00000000-0005-0000-0000-000039500000}"/>
    <cellStyle name="SAPBEXunassignedItem 30 6" xfId="8416" xr:uid="{00000000-0005-0000-0000-00003A500000}"/>
    <cellStyle name="SAPBEXunassignedItem 31" xfId="8417" xr:uid="{00000000-0005-0000-0000-00003B500000}"/>
    <cellStyle name="SAPBEXunassignedItem 31 2" xfId="8418" xr:uid="{00000000-0005-0000-0000-00003C500000}"/>
    <cellStyle name="SAPBEXunassignedItem 31 3" xfId="8419" xr:uid="{00000000-0005-0000-0000-00003D500000}"/>
    <cellStyle name="SAPBEXunassignedItem 31 4" xfId="8420" xr:uid="{00000000-0005-0000-0000-00003E500000}"/>
    <cellStyle name="SAPBEXunassignedItem 31 5" xfId="8421" xr:uid="{00000000-0005-0000-0000-00003F500000}"/>
    <cellStyle name="SAPBEXunassignedItem 31 6" xfId="8422" xr:uid="{00000000-0005-0000-0000-000040500000}"/>
    <cellStyle name="SAPBEXunassignedItem 32" xfId="8423" xr:uid="{00000000-0005-0000-0000-000041500000}"/>
    <cellStyle name="SAPBEXunassignedItem 32 2" xfId="8424" xr:uid="{00000000-0005-0000-0000-000042500000}"/>
    <cellStyle name="SAPBEXunassignedItem 32 3" xfId="8425" xr:uid="{00000000-0005-0000-0000-000043500000}"/>
    <cellStyle name="SAPBEXunassignedItem 32 4" xfId="8426" xr:uid="{00000000-0005-0000-0000-000044500000}"/>
    <cellStyle name="SAPBEXunassignedItem 32 5" xfId="8427" xr:uid="{00000000-0005-0000-0000-000045500000}"/>
    <cellStyle name="SAPBEXunassignedItem 32 6" xfId="8428" xr:uid="{00000000-0005-0000-0000-000046500000}"/>
    <cellStyle name="SAPBEXunassignedItem 33" xfId="8429" xr:uid="{00000000-0005-0000-0000-000047500000}"/>
    <cellStyle name="SAPBEXunassignedItem 33 2" xfId="8430" xr:uid="{00000000-0005-0000-0000-000048500000}"/>
    <cellStyle name="SAPBEXunassignedItem 33 3" xfId="8431" xr:uid="{00000000-0005-0000-0000-000049500000}"/>
    <cellStyle name="SAPBEXunassignedItem 33 4" xfId="8432" xr:uid="{00000000-0005-0000-0000-00004A500000}"/>
    <cellStyle name="SAPBEXunassignedItem 33 5" xfId="8433" xr:uid="{00000000-0005-0000-0000-00004B500000}"/>
    <cellStyle name="SAPBEXunassignedItem 33 6" xfId="8434" xr:uid="{00000000-0005-0000-0000-00004C500000}"/>
    <cellStyle name="SAPBEXunassignedItem 34" xfId="8435" xr:uid="{00000000-0005-0000-0000-00004D500000}"/>
    <cellStyle name="SAPBEXunassignedItem 34 2" xfId="8436" xr:uid="{00000000-0005-0000-0000-00004E500000}"/>
    <cellStyle name="SAPBEXunassignedItem 34 3" xfId="8437" xr:uid="{00000000-0005-0000-0000-00004F500000}"/>
    <cellStyle name="SAPBEXunassignedItem 34 4" xfId="8438" xr:uid="{00000000-0005-0000-0000-000050500000}"/>
    <cellStyle name="SAPBEXunassignedItem 34 5" xfId="8439" xr:uid="{00000000-0005-0000-0000-000051500000}"/>
    <cellStyle name="SAPBEXunassignedItem 34 6" xfId="8440" xr:uid="{00000000-0005-0000-0000-000052500000}"/>
    <cellStyle name="SAPBEXunassignedItem 35" xfId="8441" xr:uid="{00000000-0005-0000-0000-000053500000}"/>
    <cellStyle name="SAPBEXunassignedItem 35 2" xfId="8442" xr:uid="{00000000-0005-0000-0000-000054500000}"/>
    <cellStyle name="SAPBEXunassignedItem 35 3" xfId="8443" xr:uid="{00000000-0005-0000-0000-000055500000}"/>
    <cellStyle name="SAPBEXunassignedItem 35 4" xfId="8444" xr:uid="{00000000-0005-0000-0000-000056500000}"/>
    <cellStyle name="SAPBEXunassignedItem 35 5" xfId="8445" xr:uid="{00000000-0005-0000-0000-000057500000}"/>
    <cellStyle name="SAPBEXunassignedItem 35 6" xfId="8446" xr:uid="{00000000-0005-0000-0000-000058500000}"/>
    <cellStyle name="SAPBEXunassignedItem 36" xfId="8447" xr:uid="{00000000-0005-0000-0000-000059500000}"/>
    <cellStyle name="SAPBEXunassignedItem 36 2" xfId="8448" xr:uid="{00000000-0005-0000-0000-00005A500000}"/>
    <cellStyle name="SAPBEXunassignedItem 36 3" xfId="8449" xr:uid="{00000000-0005-0000-0000-00005B500000}"/>
    <cellStyle name="SAPBEXunassignedItem 36 4" xfId="8450" xr:uid="{00000000-0005-0000-0000-00005C500000}"/>
    <cellStyle name="SAPBEXunassignedItem 36 5" xfId="8451" xr:uid="{00000000-0005-0000-0000-00005D500000}"/>
    <cellStyle name="SAPBEXunassignedItem 36 6" xfId="8452" xr:uid="{00000000-0005-0000-0000-00005E500000}"/>
    <cellStyle name="SAPBEXunassignedItem 37" xfId="8453" xr:uid="{00000000-0005-0000-0000-00005F500000}"/>
    <cellStyle name="SAPBEXunassignedItem 37 2" xfId="8454" xr:uid="{00000000-0005-0000-0000-000060500000}"/>
    <cellStyle name="SAPBEXunassignedItem 37 3" xfId="8455" xr:uid="{00000000-0005-0000-0000-000061500000}"/>
    <cellStyle name="SAPBEXunassignedItem 37 4" xfId="8456" xr:uid="{00000000-0005-0000-0000-000062500000}"/>
    <cellStyle name="SAPBEXunassignedItem 37 5" xfId="8457" xr:uid="{00000000-0005-0000-0000-000063500000}"/>
    <cellStyle name="SAPBEXunassignedItem 37 6" xfId="8458" xr:uid="{00000000-0005-0000-0000-000064500000}"/>
    <cellStyle name="SAPBEXunassignedItem 38" xfId="8459" xr:uid="{00000000-0005-0000-0000-000065500000}"/>
    <cellStyle name="SAPBEXunassignedItem 38 2" xfId="8460" xr:uid="{00000000-0005-0000-0000-000066500000}"/>
    <cellStyle name="SAPBEXunassignedItem 38 3" xfId="8461" xr:uid="{00000000-0005-0000-0000-000067500000}"/>
    <cellStyle name="SAPBEXunassignedItem 38 4" xfId="8462" xr:uid="{00000000-0005-0000-0000-000068500000}"/>
    <cellStyle name="SAPBEXunassignedItem 38 5" xfId="8463" xr:uid="{00000000-0005-0000-0000-000069500000}"/>
    <cellStyle name="SAPBEXunassignedItem 38 6" xfId="8464" xr:uid="{00000000-0005-0000-0000-00006A500000}"/>
    <cellStyle name="SAPBEXunassignedItem 39" xfId="8465" xr:uid="{00000000-0005-0000-0000-00006B500000}"/>
    <cellStyle name="SAPBEXunassignedItem 39 2" xfId="8466" xr:uid="{00000000-0005-0000-0000-00006C500000}"/>
    <cellStyle name="SAPBEXunassignedItem 39 3" xfId="8467" xr:uid="{00000000-0005-0000-0000-00006D500000}"/>
    <cellStyle name="SAPBEXunassignedItem 39 4" xfId="8468" xr:uid="{00000000-0005-0000-0000-00006E500000}"/>
    <cellStyle name="SAPBEXunassignedItem 39 5" xfId="8469" xr:uid="{00000000-0005-0000-0000-00006F500000}"/>
    <cellStyle name="SAPBEXunassignedItem 39 6" xfId="8470" xr:uid="{00000000-0005-0000-0000-000070500000}"/>
    <cellStyle name="SAPBEXunassignedItem 4" xfId="8471" xr:uid="{00000000-0005-0000-0000-000071500000}"/>
    <cellStyle name="SAPBEXunassignedItem 4 2" xfId="8472" xr:uid="{00000000-0005-0000-0000-000072500000}"/>
    <cellStyle name="SAPBEXunassignedItem 4 3" xfId="8473" xr:uid="{00000000-0005-0000-0000-000073500000}"/>
    <cellStyle name="SAPBEXunassignedItem 4 4" xfId="8474" xr:uid="{00000000-0005-0000-0000-000074500000}"/>
    <cellStyle name="SAPBEXunassignedItem 4 5" xfId="8475" xr:uid="{00000000-0005-0000-0000-000075500000}"/>
    <cellStyle name="SAPBEXunassignedItem 4 6" xfId="8476" xr:uid="{00000000-0005-0000-0000-000076500000}"/>
    <cellStyle name="SAPBEXunassignedItem 40" xfId="8477" xr:uid="{00000000-0005-0000-0000-000077500000}"/>
    <cellStyle name="SAPBEXunassignedItem 40 2" xfId="8478" xr:uid="{00000000-0005-0000-0000-000078500000}"/>
    <cellStyle name="SAPBEXunassignedItem 40 3" xfId="8479" xr:uid="{00000000-0005-0000-0000-000079500000}"/>
    <cellStyle name="SAPBEXunassignedItem 40 4" xfId="8480" xr:uid="{00000000-0005-0000-0000-00007A500000}"/>
    <cellStyle name="SAPBEXunassignedItem 40 5" xfId="8481" xr:uid="{00000000-0005-0000-0000-00007B500000}"/>
    <cellStyle name="SAPBEXunassignedItem 40 6" xfId="8482" xr:uid="{00000000-0005-0000-0000-00007C500000}"/>
    <cellStyle name="SAPBEXunassignedItem 41" xfId="8483" xr:uid="{00000000-0005-0000-0000-00007D500000}"/>
    <cellStyle name="SAPBEXunassignedItem 41 2" xfId="8484" xr:uid="{00000000-0005-0000-0000-00007E500000}"/>
    <cellStyle name="SAPBEXunassignedItem 41 3" xfId="8485" xr:uid="{00000000-0005-0000-0000-00007F500000}"/>
    <cellStyle name="SAPBEXunassignedItem 41 4" xfId="8486" xr:uid="{00000000-0005-0000-0000-000080500000}"/>
    <cellStyle name="SAPBEXunassignedItem 41 5" xfId="8487" xr:uid="{00000000-0005-0000-0000-000081500000}"/>
    <cellStyle name="SAPBEXunassignedItem 41 6" xfId="8488" xr:uid="{00000000-0005-0000-0000-000082500000}"/>
    <cellStyle name="SAPBEXunassignedItem 42" xfId="8489" xr:uid="{00000000-0005-0000-0000-000083500000}"/>
    <cellStyle name="SAPBEXunassignedItem 42 2" xfId="8490" xr:uid="{00000000-0005-0000-0000-000084500000}"/>
    <cellStyle name="SAPBEXunassignedItem 42 3" xfId="8491" xr:uid="{00000000-0005-0000-0000-000085500000}"/>
    <cellStyle name="SAPBEXunassignedItem 42 4" xfId="8492" xr:uid="{00000000-0005-0000-0000-000086500000}"/>
    <cellStyle name="SAPBEXunassignedItem 42 5" xfId="8493" xr:uid="{00000000-0005-0000-0000-000087500000}"/>
    <cellStyle name="SAPBEXunassignedItem 42 6" xfId="8494" xr:uid="{00000000-0005-0000-0000-000088500000}"/>
    <cellStyle name="SAPBEXunassignedItem 43" xfId="8495" xr:uid="{00000000-0005-0000-0000-000089500000}"/>
    <cellStyle name="SAPBEXunassignedItem 43 2" xfId="8496" xr:uid="{00000000-0005-0000-0000-00008A500000}"/>
    <cellStyle name="SAPBEXunassignedItem 43 3" xfId="8497" xr:uid="{00000000-0005-0000-0000-00008B500000}"/>
    <cellStyle name="SAPBEXunassignedItem 43 4" xfId="8498" xr:uid="{00000000-0005-0000-0000-00008C500000}"/>
    <cellStyle name="SAPBEXunassignedItem 43 5" xfId="8499" xr:uid="{00000000-0005-0000-0000-00008D500000}"/>
    <cellStyle name="SAPBEXunassignedItem 43 6" xfId="8500" xr:uid="{00000000-0005-0000-0000-00008E500000}"/>
    <cellStyle name="SAPBEXunassignedItem 44" xfId="8501" xr:uid="{00000000-0005-0000-0000-00008F500000}"/>
    <cellStyle name="SAPBEXunassignedItem 44 2" xfId="8502" xr:uid="{00000000-0005-0000-0000-000090500000}"/>
    <cellStyle name="SAPBEXunassignedItem 44 3" xfId="8503" xr:uid="{00000000-0005-0000-0000-000091500000}"/>
    <cellStyle name="SAPBEXunassignedItem 44 4" xfId="8504" xr:uid="{00000000-0005-0000-0000-000092500000}"/>
    <cellStyle name="SAPBEXunassignedItem 44 5" xfId="8505" xr:uid="{00000000-0005-0000-0000-000093500000}"/>
    <cellStyle name="SAPBEXunassignedItem 44 6" xfId="8506" xr:uid="{00000000-0005-0000-0000-000094500000}"/>
    <cellStyle name="SAPBEXunassignedItem 45" xfId="8507" xr:uid="{00000000-0005-0000-0000-000095500000}"/>
    <cellStyle name="SAPBEXunassignedItem 45 2" xfId="8508" xr:uid="{00000000-0005-0000-0000-000096500000}"/>
    <cellStyle name="SAPBEXunassignedItem 45 3" xfId="8509" xr:uid="{00000000-0005-0000-0000-000097500000}"/>
    <cellStyle name="SAPBEXunassignedItem 45 4" xfId="8510" xr:uid="{00000000-0005-0000-0000-000098500000}"/>
    <cellStyle name="SAPBEXunassignedItem 45 5" xfId="8511" xr:uid="{00000000-0005-0000-0000-000099500000}"/>
    <cellStyle name="SAPBEXunassignedItem 45 6" xfId="8512" xr:uid="{00000000-0005-0000-0000-00009A500000}"/>
    <cellStyle name="SAPBEXunassignedItem 46" xfId="8513" xr:uid="{00000000-0005-0000-0000-00009B500000}"/>
    <cellStyle name="SAPBEXunassignedItem 46 2" xfId="8514" xr:uid="{00000000-0005-0000-0000-00009C500000}"/>
    <cellStyle name="SAPBEXunassignedItem 46 3" xfId="8515" xr:uid="{00000000-0005-0000-0000-00009D500000}"/>
    <cellStyle name="SAPBEXunassignedItem 46 4" xfId="8516" xr:uid="{00000000-0005-0000-0000-00009E500000}"/>
    <cellStyle name="SAPBEXunassignedItem 46 5" xfId="8517" xr:uid="{00000000-0005-0000-0000-00009F500000}"/>
    <cellStyle name="SAPBEXunassignedItem 46 6" xfId="8518" xr:uid="{00000000-0005-0000-0000-0000A0500000}"/>
    <cellStyle name="SAPBEXunassignedItem 47" xfId="8519" xr:uid="{00000000-0005-0000-0000-0000A1500000}"/>
    <cellStyle name="SAPBEXunassignedItem 47 2" xfId="8520" xr:uid="{00000000-0005-0000-0000-0000A2500000}"/>
    <cellStyle name="SAPBEXunassignedItem 47 3" xfId="8521" xr:uid="{00000000-0005-0000-0000-0000A3500000}"/>
    <cellStyle name="SAPBEXunassignedItem 47 4" xfId="8522" xr:uid="{00000000-0005-0000-0000-0000A4500000}"/>
    <cellStyle name="SAPBEXunassignedItem 47 5" xfId="8523" xr:uid="{00000000-0005-0000-0000-0000A5500000}"/>
    <cellStyle name="SAPBEXunassignedItem 47 6" xfId="8524" xr:uid="{00000000-0005-0000-0000-0000A6500000}"/>
    <cellStyle name="SAPBEXunassignedItem 48" xfId="8525" xr:uid="{00000000-0005-0000-0000-0000A7500000}"/>
    <cellStyle name="SAPBEXunassignedItem 48 2" xfId="8526" xr:uid="{00000000-0005-0000-0000-0000A8500000}"/>
    <cellStyle name="SAPBEXunassignedItem 48 3" xfId="8527" xr:uid="{00000000-0005-0000-0000-0000A9500000}"/>
    <cellStyle name="SAPBEXunassignedItem 48 4" xfId="8528" xr:uid="{00000000-0005-0000-0000-0000AA500000}"/>
    <cellStyle name="SAPBEXunassignedItem 48 5" xfId="8529" xr:uid="{00000000-0005-0000-0000-0000AB500000}"/>
    <cellStyle name="SAPBEXunassignedItem 48 6" xfId="8530" xr:uid="{00000000-0005-0000-0000-0000AC500000}"/>
    <cellStyle name="SAPBEXunassignedItem 49" xfId="8531" xr:uid="{00000000-0005-0000-0000-0000AD500000}"/>
    <cellStyle name="SAPBEXunassignedItem 49 2" xfId="8532" xr:uid="{00000000-0005-0000-0000-0000AE500000}"/>
    <cellStyle name="SAPBEXunassignedItem 49 3" xfId="8533" xr:uid="{00000000-0005-0000-0000-0000AF500000}"/>
    <cellStyle name="SAPBEXunassignedItem 49 4" xfId="8534" xr:uid="{00000000-0005-0000-0000-0000B0500000}"/>
    <cellStyle name="SAPBEXunassignedItem 49 5" xfId="8535" xr:uid="{00000000-0005-0000-0000-0000B1500000}"/>
    <cellStyle name="SAPBEXunassignedItem 49 6" xfId="8536" xr:uid="{00000000-0005-0000-0000-0000B2500000}"/>
    <cellStyle name="SAPBEXunassignedItem 5" xfId="8537" xr:uid="{00000000-0005-0000-0000-0000B3500000}"/>
    <cellStyle name="SAPBEXunassignedItem 5 2" xfId="8538" xr:uid="{00000000-0005-0000-0000-0000B4500000}"/>
    <cellStyle name="SAPBEXunassignedItem 5 3" xfId="8539" xr:uid="{00000000-0005-0000-0000-0000B5500000}"/>
    <cellStyle name="SAPBEXunassignedItem 5 4" xfId="8540" xr:uid="{00000000-0005-0000-0000-0000B6500000}"/>
    <cellStyle name="SAPBEXunassignedItem 5 5" xfId="8541" xr:uid="{00000000-0005-0000-0000-0000B7500000}"/>
    <cellStyle name="SAPBEXunassignedItem 5 6" xfId="8542" xr:uid="{00000000-0005-0000-0000-0000B8500000}"/>
    <cellStyle name="SAPBEXunassignedItem 50" xfId="8543" xr:uid="{00000000-0005-0000-0000-0000B9500000}"/>
    <cellStyle name="SAPBEXunassignedItem 50 2" xfId="8544" xr:uid="{00000000-0005-0000-0000-0000BA500000}"/>
    <cellStyle name="SAPBEXunassignedItem 50 3" xfId="8545" xr:uid="{00000000-0005-0000-0000-0000BB500000}"/>
    <cellStyle name="SAPBEXunassignedItem 50 4" xfId="8546" xr:uid="{00000000-0005-0000-0000-0000BC500000}"/>
    <cellStyle name="SAPBEXunassignedItem 50 5" xfId="8547" xr:uid="{00000000-0005-0000-0000-0000BD500000}"/>
    <cellStyle name="SAPBEXunassignedItem 50 6" xfId="8548" xr:uid="{00000000-0005-0000-0000-0000BE500000}"/>
    <cellStyle name="SAPBEXunassignedItem 51" xfId="8549" xr:uid="{00000000-0005-0000-0000-0000BF500000}"/>
    <cellStyle name="SAPBEXunassignedItem 51 2" xfId="8550" xr:uid="{00000000-0005-0000-0000-0000C0500000}"/>
    <cellStyle name="SAPBEXunassignedItem 51 3" xfId="8551" xr:uid="{00000000-0005-0000-0000-0000C1500000}"/>
    <cellStyle name="SAPBEXunassignedItem 51 4" xfId="8552" xr:uid="{00000000-0005-0000-0000-0000C2500000}"/>
    <cellStyle name="SAPBEXunassignedItem 51 5" xfId="8553" xr:uid="{00000000-0005-0000-0000-0000C3500000}"/>
    <cellStyle name="SAPBEXunassignedItem 51 6" xfId="8554" xr:uid="{00000000-0005-0000-0000-0000C4500000}"/>
    <cellStyle name="SAPBEXunassignedItem 52" xfId="8555" xr:uid="{00000000-0005-0000-0000-0000C5500000}"/>
    <cellStyle name="SAPBEXunassignedItem 52 2" xfId="8556" xr:uid="{00000000-0005-0000-0000-0000C6500000}"/>
    <cellStyle name="SAPBEXunassignedItem 52 3" xfId="8557" xr:uid="{00000000-0005-0000-0000-0000C7500000}"/>
    <cellStyle name="SAPBEXunassignedItem 52 4" xfId="8558" xr:uid="{00000000-0005-0000-0000-0000C8500000}"/>
    <cellStyle name="SAPBEXunassignedItem 52 5" xfId="8559" xr:uid="{00000000-0005-0000-0000-0000C9500000}"/>
    <cellStyle name="SAPBEXunassignedItem 52 6" xfId="8560" xr:uid="{00000000-0005-0000-0000-0000CA500000}"/>
    <cellStyle name="SAPBEXunassignedItem 53" xfId="8561" xr:uid="{00000000-0005-0000-0000-0000CB500000}"/>
    <cellStyle name="SAPBEXunassignedItem 53 2" xfId="8562" xr:uid="{00000000-0005-0000-0000-0000CC500000}"/>
    <cellStyle name="SAPBEXunassignedItem 53 3" xfId="8563" xr:uid="{00000000-0005-0000-0000-0000CD500000}"/>
    <cellStyle name="SAPBEXunassignedItem 53 4" xfId="8564" xr:uid="{00000000-0005-0000-0000-0000CE500000}"/>
    <cellStyle name="SAPBEXunassignedItem 53 5" xfId="8565" xr:uid="{00000000-0005-0000-0000-0000CF500000}"/>
    <cellStyle name="SAPBEXunassignedItem 53 6" xfId="8566" xr:uid="{00000000-0005-0000-0000-0000D0500000}"/>
    <cellStyle name="SAPBEXunassignedItem 54" xfId="8567" xr:uid="{00000000-0005-0000-0000-0000D1500000}"/>
    <cellStyle name="SAPBEXunassignedItem 54 2" xfId="8568" xr:uid="{00000000-0005-0000-0000-0000D2500000}"/>
    <cellStyle name="SAPBEXunassignedItem 54 3" xfId="8569" xr:uid="{00000000-0005-0000-0000-0000D3500000}"/>
    <cellStyle name="SAPBEXunassignedItem 54 4" xfId="8570" xr:uid="{00000000-0005-0000-0000-0000D4500000}"/>
    <cellStyle name="SAPBEXunassignedItem 54 5" xfId="8571" xr:uid="{00000000-0005-0000-0000-0000D5500000}"/>
    <cellStyle name="SAPBEXunassignedItem 54 6" xfId="8572" xr:uid="{00000000-0005-0000-0000-0000D6500000}"/>
    <cellStyle name="SAPBEXunassignedItem 55" xfId="8573" xr:uid="{00000000-0005-0000-0000-0000D7500000}"/>
    <cellStyle name="SAPBEXunassignedItem 55 2" xfId="8574" xr:uid="{00000000-0005-0000-0000-0000D8500000}"/>
    <cellStyle name="SAPBEXunassignedItem 55 3" xfId="8575" xr:uid="{00000000-0005-0000-0000-0000D9500000}"/>
    <cellStyle name="SAPBEXunassignedItem 55 4" xfId="8576" xr:uid="{00000000-0005-0000-0000-0000DA500000}"/>
    <cellStyle name="SAPBEXunassignedItem 55 5" xfId="8577" xr:uid="{00000000-0005-0000-0000-0000DB500000}"/>
    <cellStyle name="SAPBEXunassignedItem 55 6" xfId="8578" xr:uid="{00000000-0005-0000-0000-0000DC500000}"/>
    <cellStyle name="SAPBEXunassignedItem 56" xfId="8579" xr:uid="{00000000-0005-0000-0000-0000DD500000}"/>
    <cellStyle name="SAPBEXunassignedItem 56 2" xfId="8580" xr:uid="{00000000-0005-0000-0000-0000DE500000}"/>
    <cellStyle name="SAPBEXunassignedItem 56 3" xfId="8581" xr:uid="{00000000-0005-0000-0000-0000DF500000}"/>
    <cellStyle name="SAPBEXunassignedItem 56 4" xfId="8582" xr:uid="{00000000-0005-0000-0000-0000E0500000}"/>
    <cellStyle name="SAPBEXunassignedItem 56 5" xfId="8583" xr:uid="{00000000-0005-0000-0000-0000E1500000}"/>
    <cellStyle name="SAPBEXunassignedItem 56 6" xfId="8584" xr:uid="{00000000-0005-0000-0000-0000E2500000}"/>
    <cellStyle name="SAPBEXunassignedItem 57" xfId="8585" xr:uid="{00000000-0005-0000-0000-0000E3500000}"/>
    <cellStyle name="SAPBEXunassignedItem 57 2" xfId="8586" xr:uid="{00000000-0005-0000-0000-0000E4500000}"/>
    <cellStyle name="SAPBEXunassignedItem 57 3" xfId="8587" xr:uid="{00000000-0005-0000-0000-0000E5500000}"/>
    <cellStyle name="SAPBEXunassignedItem 57 4" xfId="8588" xr:uid="{00000000-0005-0000-0000-0000E6500000}"/>
    <cellStyle name="SAPBEXunassignedItem 57 5" xfId="8589" xr:uid="{00000000-0005-0000-0000-0000E7500000}"/>
    <cellStyle name="SAPBEXunassignedItem 57 6" xfId="8590" xr:uid="{00000000-0005-0000-0000-0000E8500000}"/>
    <cellStyle name="SAPBEXunassignedItem 58" xfId="8591" xr:uid="{00000000-0005-0000-0000-0000E9500000}"/>
    <cellStyle name="SAPBEXunassignedItem 58 2" xfId="8592" xr:uid="{00000000-0005-0000-0000-0000EA500000}"/>
    <cellStyle name="SAPBEXunassignedItem 58 3" xfId="8593" xr:uid="{00000000-0005-0000-0000-0000EB500000}"/>
    <cellStyle name="SAPBEXunassignedItem 58 4" xfId="8594" xr:uid="{00000000-0005-0000-0000-0000EC500000}"/>
    <cellStyle name="SAPBEXunassignedItem 58 5" xfId="8595" xr:uid="{00000000-0005-0000-0000-0000ED500000}"/>
    <cellStyle name="SAPBEXunassignedItem 58 6" xfId="8596" xr:uid="{00000000-0005-0000-0000-0000EE500000}"/>
    <cellStyle name="SAPBEXunassignedItem 59" xfId="8597" xr:uid="{00000000-0005-0000-0000-0000EF500000}"/>
    <cellStyle name="SAPBEXunassignedItem 59 2" xfId="8598" xr:uid="{00000000-0005-0000-0000-0000F0500000}"/>
    <cellStyle name="SAPBEXunassignedItem 59 3" xfId="8599" xr:uid="{00000000-0005-0000-0000-0000F1500000}"/>
    <cellStyle name="SAPBEXunassignedItem 59 4" xfId="8600" xr:uid="{00000000-0005-0000-0000-0000F2500000}"/>
    <cellStyle name="SAPBEXunassignedItem 59 5" xfId="8601" xr:uid="{00000000-0005-0000-0000-0000F3500000}"/>
    <cellStyle name="SAPBEXunassignedItem 59 6" xfId="8602" xr:uid="{00000000-0005-0000-0000-0000F4500000}"/>
    <cellStyle name="SAPBEXunassignedItem 6" xfId="8603" xr:uid="{00000000-0005-0000-0000-0000F5500000}"/>
    <cellStyle name="SAPBEXunassignedItem 6 2" xfId="8604" xr:uid="{00000000-0005-0000-0000-0000F6500000}"/>
    <cellStyle name="SAPBEXunassignedItem 6 3" xfId="8605" xr:uid="{00000000-0005-0000-0000-0000F7500000}"/>
    <cellStyle name="SAPBEXunassignedItem 6 4" xfId="8606" xr:uid="{00000000-0005-0000-0000-0000F8500000}"/>
    <cellStyle name="SAPBEXunassignedItem 6 5" xfId="8607" xr:uid="{00000000-0005-0000-0000-0000F9500000}"/>
    <cellStyle name="SAPBEXunassignedItem 6 6" xfId="8608" xr:uid="{00000000-0005-0000-0000-0000FA500000}"/>
    <cellStyle name="SAPBEXunassignedItem 60" xfId="8609" xr:uid="{00000000-0005-0000-0000-0000FB500000}"/>
    <cellStyle name="SAPBEXunassignedItem 60 2" xfId="8610" xr:uid="{00000000-0005-0000-0000-0000FC500000}"/>
    <cellStyle name="SAPBEXunassignedItem 60 3" xfId="8611" xr:uid="{00000000-0005-0000-0000-0000FD500000}"/>
    <cellStyle name="SAPBEXunassignedItem 60 4" xfId="8612" xr:uid="{00000000-0005-0000-0000-0000FE500000}"/>
    <cellStyle name="SAPBEXunassignedItem 60 5" xfId="8613" xr:uid="{00000000-0005-0000-0000-0000FF500000}"/>
    <cellStyle name="SAPBEXunassignedItem 60 6" xfId="8614" xr:uid="{00000000-0005-0000-0000-000000510000}"/>
    <cellStyle name="SAPBEXunassignedItem 61" xfId="8615" xr:uid="{00000000-0005-0000-0000-000001510000}"/>
    <cellStyle name="SAPBEXunassignedItem 61 2" xfId="8616" xr:uid="{00000000-0005-0000-0000-000002510000}"/>
    <cellStyle name="SAPBEXunassignedItem 61 3" xfId="8617" xr:uid="{00000000-0005-0000-0000-000003510000}"/>
    <cellStyle name="SAPBEXunassignedItem 61 4" xfId="8618" xr:uid="{00000000-0005-0000-0000-000004510000}"/>
    <cellStyle name="SAPBEXunassignedItem 61 5" xfId="8619" xr:uid="{00000000-0005-0000-0000-000005510000}"/>
    <cellStyle name="SAPBEXunassignedItem 61 6" xfId="8620" xr:uid="{00000000-0005-0000-0000-000006510000}"/>
    <cellStyle name="SAPBEXunassignedItem 62" xfId="8621" xr:uid="{00000000-0005-0000-0000-000007510000}"/>
    <cellStyle name="SAPBEXunassignedItem 62 2" xfId="8622" xr:uid="{00000000-0005-0000-0000-000008510000}"/>
    <cellStyle name="SAPBEXunassignedItem 62 3" xfId="8623" xr:uid="{00000000-0005-0000-0000-000009510000}"/>
    <cellStyle name="SAPBEXunassignedItem 62 4" xfId="8624" xr:uid="{00000000-0005-0000-0000-00000A510000}"/>
    <cellStyle name="SAPBEXunassignedItem 62 5" xfId="8625" xr:uid="{00000000-0005-0000-0000-00000B510000}"/>
    <cellStyle name="SAPBEXunassignedItem 62 6" xfId="8626" xr:uid="{00000000-0005-0000-0000-00000C510000}"/>
    <cellStyle name="SAPBEXunassignedItem 63" xfId="8627" xr:uid="{00000000-0005-0000-0000-00000D510000}"/>
    <cellStyle name="SAPBEXunassignedItem 63 2" xfId="8628" xr:uid="{00000000-0005-0000-0000-00000E510000}"/>
    <cellStyle name="SAPBEXunassignedItem 63 3" xfId="8629" xr:uid="{00000000-0005-0000-0000-00000F510000}"/>
    <cellStyle name="SAPBEXunassignedItem 63 4" xfId="8630" xr:uid="{00000000-0005-0000-0000-000010510000}"/>
    <cellStyle name="SAPBEXunassignedItem 63 5" xfId="8631" xr:uid="{00000000-0005-0000-0000-000011510000}"/>
    <cellStyle name="SAPBEXunassignedItem 63 6" xfId="8632" xr:uid="{00000000-0005-0000-0000-000012510000}"/>
    <cellStyle name="SAPBEXunassignedItem 64" xfId="8633" xr:uid="{00000000-0005-0000-0000-000013510000}"/>
    <cellStyle name="SAPBEXunassignedItem 64 2" xfId="8634" xr:uid="{00000000-0005-0000-0000-000014510000}"/>
    <cellStyle name="SAPBEXunassignedItem 64 3" xfId="8635" xr:uid="{00000000-0005-0000-0000-000015510000}"/>
    <cellStyle name="SAPBEXunassignedItem 64 4" xfId="8636" xr:uid="{00000000-0005-0000-0000-000016510000}"/>
    <cellStyle name="SAPBEXunassignedItem 64 5" xfId="8637" xr:uid="{00000000-0005-0000-0000-000017510000}"/>
    <cellStyle name="SAPBEXunassignedItem 64 6" xfId="8638" xr:uid="{00000000-0005-0000-0000-000018510000}"/>
    <cellStyle name="SAPBEXunassignedItem 65" xfId="8639" xr:uid="{00000000-0005-0000-0000-000019510000}"/>
    <cellStyle name="SAPBEXunassignedItem 65 2" xfId="8640" xr:uid="{00000000-0005-0000-0000-00001A510000}"/>
    <cellStyle name="SAPBEXunassignedItem 65 3" xfId="8641" xr:uid="{00000000-0005-0000-0000-00001B510000}"/>
    <cellStyle name="SAPBEXunassignedItem 65 4" xfId="8642" xr:uid="{00000000-0005-0000-0000-00001C510000}"/>
    <cellStyle name="SAPBEXunassignedItem 65 5" xfId="8643" xr:uid="{00000000-0005-0000-0000-00001D510000}"/>
    <cellStyle name="SAPBEXunassignedItem 65 6" xfId="8644" xr:uid="{00000000-0005-0000-0000-00001E510000}"/>
    <cellStyle name="SAPBEXunassignedItem 66" xfId="8645" xr:uid="{00000000-0005-0000-0000-00001F510000}"/>
    <cellStyle name="SAPBEXunassignedItem 66 2" xfId="8646" xr:uid="{00000000-0005-0000-0000-000020510000}"/>
    <cellStyle name="SAPBEXunassignedItem 66 3" xfId="8647" xr:uid="{00000000-0005-0000-0000-000021510000}"/>
    <cellStyle name="SAPBEXunassignedItem 66 4" xfId="8648" xr:uid="{00000000-0005-0000-0000-000022510000}"/>
    <cellStyle name="SAPBEXunassignedItem 66 5" xfId="8649" xr:uid="{00000000-0005-0000-0000-000023510000}"/>
    <cellStyle name="SAPBEXunassignedItem 66 6" xfId="8650" xr:uid="{00000000-0005-0000-0000-000024510000}"/>
    <cellStyle name="SAPBEXunassignedItem 67" xfId="8651" xr:uid="{00000000-0005-0000-0000-000025510000}"/>
    <cellStyle name="SAPBEXunassignedItem 68" xfId="8652" xr:uid="{00000000-0005-0000-0000-000026510000}"/>
    <cellStyle name="SAPBEXunassignedItem 69" xfId="8653" xr:uid="{00000000-0005-0000-0000-000027510000}"/>
    <cellStyle name="SAPBEXunassignedItem 7" xfId="8654" xr:uid="{00000000-0005-0000-0000-000028510000}"/>
    <cellStyle name="SAPBEXunassignedItem 7 2" xfId="8655" xr:uid="{00000000-0005-0000-0000-000029510000}"/>
    <cellStyle name="SAPBEXunassignedItem 7 3" xfId="8656" xr:uid="{00000000-0005-0000-0000-00002A510000}"/>
    <cellStyle name="SAPBEXunassignedItem 7 4" xfId="8657" xr:uid="{00000000-0005-0000-0000-00002B510000}"/>
    <cellStyle name="SAPBEXunassignedItem 7 5" xfId="8658" xr:uid="{00000000-0005-0000-0000-00002C510000}"/>
    <cellStyle name="SAPBEXunassignedItem 7 6" xfId="8659" xr:uid="{00000000-0005-0000-0000-00002D510000}"/>
    <cellStyle name="SAPBEXunassignedItem 70" xfId="8660" xr:uid="{00000000-0005-0000-0000-00002E510000}"/>
    <cellStyle name="SAPBEXunassignedItem 71" xfId="8661" xr:uid="{00000000-0005-0000-0000-00002F510000}"/>
    <cellStyle name="SAPBEXunassignedItem 72" xfId="8662" xr:uid="{00000000-0005-0000-0000-000030510000}"/>
    <cellStyle name="SAPBEXunassignedItem 73" xfId="8663" xr:uid="{00000000-0005-0000-0000-000031510000}"/>
    <cellStyle name="SAPBEXunassignedItem 74" xfId="8664" xr:uid="{00000000-0005-0000-0000-000032510000}"/>
    <cellStyle name="SAPBEXunassignedItem 75" xfId="8665" xr:uid="{00000000-0005-0000-0000-000033510000}"/>
    <cellStyle name="SAPBEXunassignedItem 76" xfId="8666" xr:uid="{00000000-0005-0000-0000-000034510000}"/>
    <cellStyle name="SAPBEXunassignedItem 77" xfId="8667" xr:uid="{00000000-0005-0000-0000-000035510000}"/>
    <cellStyle name="SAPBEXunassignedItem 78" xfId="8668" xr:uid="{00000000-0005-0000-0000-000036510000}"/>
    <cellStyle name="SAPBEXunassignedItem 79" xfId="8669" xr:uid="{00000000-0005-0000-0000-000037510000}"/>
    <cellStyle name="SAPBEXunassignedItem 8" xfId="8670" xr:uid="{00000000-0005-0000-0000-000038510000}"/>
    <cellStyle name="SAPBEXunassignedItem 8 2" xfId="8671" xr:uid="{00000000-0005-0000-0000-000039510000}"/>
    <cellStyle name="SAPBEXunassignedItem 8 3" xfId="8672" xr:uid="{00000000-0005-0000-0000-00003A510000}"/>
    <cellStyle name="SAPBEXunassignedItem 8 4" xfId="8673" xr:uid="{00000000-0005-0000-0000-00003B510000}"/>
    <cellStyle name="SAPBEXunassignedItem 8 5" xfId="8674" xr:uid="{00000000-0005-0000-0000-00003C510000}"/>
    <cellStyle name="SAPBEXunassignedItem 8 6" xfId="8675" xr:uid="{00000000-0005-0000-0000-00003D510000}"/>
    <cellStyle name="SAPBEXunassignedItem 80" xfId="8676" xr:uid="{00000000-0005-0000-0000-00003E510000}"/>
    <cellStyle name="SAPBEXunassignedItem 81" xfId="8677" xr:uid="{00000000-0005-0000-0000-00003F510000}"/>
    <cellStyle name="SAPBEXunassignedItem 82" xfId="8678" xr:uid="{00000000-0005-0000-0000-000040510000}"/>
    <cellStyle name="SAPBEXunassignedItem 83" xfId="8679" xr:uid="{00000000-0005-0000-0000-000041510000}"/>
    <cellStyle name="SAPBEXunassignedItem 84" xfId="8680" xr:uid="{00000000-0005-0000-0000-000042510000}"/>
    <cellStyle name="SAPBEXunassignedItem 85" xfId="8681" xr:uid="{00000000-0005-0000-0000-000043510000}"/>
    <cellStyle name="SAPBEXunassignedItem 86" xfId="8682" xr:uid="{00000000-0005-0000-0000-000044510000}"/>
    <cellStyle name="SAPBEXunassignedItem 87" xfId="8683" xr:uid="{00000000-0005-0000-0000-000045510000}"/>
    <cellStyle name="SAPBEXunassignedItem 88" xfId="8684" xr:uid="{00000000-0005-0000-0000-000046510000}"/>
    <cellStyle name="SAPBEXunassignedItem 89" xfId="8685" xr:uid="{00000000-0005-0000-0000-000047510000}"/>
    <cellStyle name="SAPBEXunassignedItem 9" xfId="8686" xr:uid="{00000000-0005-0000-0000-000048510000}"/>
    <cellStyle name="SAPBEXunassignedItem 9 2" xfId="8687" xr:uid="{00000000-0005-0000-0000-000049510000}"/>
    <cellStyle name="SAPBEXunassignedItem 9 3" xfId="8688" xr:uid="{00000000-0005-0000-0000-00004A510000}"/>
    <cellStyle name="SAPBEXunassignedItem 9 4" xfId="8689" xr:uid="{00000000-0005-0000-0000-00004B510000}"/>
    <cellStyle name="SAPBEXunassignedItem 9 5" xfId="8690" xr:uid="{00000000-0005-0000-0000-00004C510000}"/>
    <cellStyle name="SAPBEXunassignedItem 9 6" xfId="8691" xr:uid="{00000000-0005-0000-0000-00004D510000}"/>
    <cellStyle name="SAPBEXunassignedItem 90" xfId="8692" xr:uid="{00000000-0005-0000-0000-00004E510000}"/>
    <cellStyle name="SAPBEXunassignedItem 91" xfId="8693" xr:uid="{00000000-0005-0000-0000-00004F510000}"/>
    <cellStyle name="SAPBEXunassignedItem 92" xfId="8694" xr:uid="{00000000-0005-0000-0000-000050510000}"/>
    <cellStyle name="SAPBEXunassignedItem 93" xfId="8695" xr:uid="{00000000-0005-0000-0000-000051510000}"/>
    <cellStyle name="SAPBEXunassignedItem 94" xfId="8696" xr:uid="{00000000-0005-0000-0000-000052510000}"/>
    <cellStyle name="SAPBEXunassignedItem 95" xfId="8697" xr:uid="{00000000-0005-0000-0000-000053510000}"/>
    <cellStyle name="SAPBEXunassignedItem 96" xfId="8698" xr:uid="{00000000-0005-0000-0000-000054510000}"/>
    <cellStyle name="SAPBEXunassignedItem 97" xfId="8699" xr:uid="{00000000-0005-0000-0000-000055510000}"/>
    <cellStyle name="SAPBEXunassignedItem 98" xfId="8700" xr:uid="{00000000-0005-0000-0000-000056510000}"/>
    <cellStyle name="SAPBEXunassignedItem 99" xfId="8701" xr:uid="{00000000-0005-0000-0000-000057510000}"/>
    <cellStyle name="SAPBEXunassignedItem_(A-7) IS-Inputs" xfId="8702" xr:uid="{00000000-0005-0000-0000-000058510000}"/>
    <cellStyle name="SAPBEXundefined" xfId="152" xr:uid="{00000000-0005-0000-0000-000059510000}"/>
    <cellStyle name="SAPBEXundefined 10" xfId="3440" xr:uid="{00000000-0005-0000-0000-00005A510000}"/>
    <cellStyle name="SAPBEXundefined 11" xfId="3441" xr:uid="{00000000-0005-0000-0000-00005B510000}"/>
    <cellStyle name="SAPBEXundefined 12" xfId="3442" xr:uid="{00000000-0005-0000-0000-00005C510000}"/>
    <cellStyle name="SAPBEXundefined 13" xfId="3443" xr:uid="{00000000-0005-0000-0000-00005D510000}"/>
    <cellStyle name="SAPBEXundefined 14" xfId="3444" xr:uid="{00000000-0005-0000-0000-00005E510000}"/>
    <cellStyle name="SAPBEXundefined 15" xfId="3445" xr:uid="{00000000-0005-0000-0000-00005F510000}"/>
    <cellStyle name="SAPBEXundefined 16" xfId="3446" xr:uid="{00000000-0005-0000-0000-000060510000}"/>
    <cellStyle name="SAPBEXundefined 17" xfId="3447" xr:uid="{00000000-0005-0000-0000-000061510000}"/>
    <cellStyle name="SAPBEXundefined 18" xfId="3448" xr:uid="{00000000-0005-0000-0000-000062510000}"/>
    <cellStyle name="SAPBEXundefined 19" xfId="3449" xr:uid="{00000000-0005-0000-0000-000063510000}"/>
    <cellStyle name="SAPBEXundefined 2" xfId="3450" xr:uid="{00000000-0005-0000-0000-000064510000}"/>
    <cellStyle name="SAPBEXundefined 2 2" xfId="8704" xr:uid="{00000000-0005-0000-0000-000065510000}"/>
    <cellStyle name="SAPBEXundefined 2 3" xfId="8703" xr:uid="{00000000-0005-0000-0000-000066510000}"/>
    <cellStyle name="SAPBEXundefined 20" xfId="3451" xr:uid="{00000000-0005-0000-0000-000067510000}"/>
    <cellStyle name="SAPBEXundefined 21" xfId="3452" xr:uid="{00000000-0005-0000-0000-000068510000}"/>
    <cellStyle name="SAPBEXundefined 22" xfId="3453" xr:uid="{00000000-0005-0000-0000-000069510000}"/>
    <cellStyle name="SAPBEXundefined 23" xfId="3454" xr:uid="{00000000-0005-0000-0000-00006A510000}"/>
    <cellStyle name="SAPBEXundefined 24" xfId="3455" xr:uid="{00000000-0005-0000-0000-00006B510000}"/>
    <cellStyle name="SAPBEXundefined 25" xfId="3456" xr:uid="{00000000-0005-0000-0000-00006C510000}"/>
    <cellStyle name="SAPBEXundefined 26" xfId="3457" xr:uid="{00000000-0005-0000-0000-00006D510000}"/>
    <cellStyle name="SAPBEXundefined 27" xfId="3458" xr:uid="{00000000-0005-0000-0000-00006E510000}"/>
    <cellStyle name="SAPBEXundefined 28" xfId="3459" xr:uid="{00000000-0005-0000-0000-00006F510000}"/>
    <cellStyle name="SAPBEXundefined 29" xfId="3460" xr:uid="{00000000-0005-0000-0000-000070510000}"/>
    <cellStyle name="SAPBEXundefined 3" xfId="3461" xr:uid="{00000000-0005-0000-0000-000071510000}"/>
    <cellStyle name="SAPBEXundefined 30" xfId="3462" xr:uid="{00000000-0005-0000-0000-000072510000}"/>
    <cellStyle name="SAPBEXundefined 31" xfId="3463" xr:uid="{00000000-0005-0000-0000-000073510000}"/>
    <cellStyle name="SAPBEXundefined 32" xfId="3464" xr:uid="{00000000-0005-0000-0000-000074510000}"/>
    <cellStyle name="SAPBEXundefined 33" xfId="3465" xr:uid="{00000000-0005-0000-0000-000075510000}"/>
    <cellStyle name="SAPBEXundefined 34" xfId="3466" xr:uid="{00000000-0005-0000-0000-000076510000}"/>
    <cellStyle name="SAPBEXundefined 35" xfId="3467" xr:uid="{00000000-0005-0000-0000-000077510000}"/>
    <cellStyle name="SAPBEXundefined 36" xfId="3468" xr:uid="{00000000-0005-0000-0000-000078510000}"/>
    <cellStyle name="SAPBEXundefined 37" xfId="3469" xr:uid="{00000000-0005-0000-0000-000079510000}"/>
    <cellStyle name="SAPBEXundefined 38" xfId="3470" xr:uid="{00000000-0005-0000-0000-00007A510000}"/>
    <cellStyle name="SAPBEXundefined 39" xfId="3471" xr:uid="{00000000-0005-0000-0000-00007B510000}"/>
    <cellStyle name="SAPBEXundefined 4" xfId="3472" xr:uid="{00000000-0005-0000-0000-00007C510000}"/>
    <cellStyle name="SAPBEXundefined 40" xfId="3473" xr:uid="{00000000-0005-0000-0000-00007D510000}"/>
    <cellStyle name="SAPBEXundefined 41" xfId="3474" xr:uid="{00000000-0005-0000-0000-00007E510000}"/>
    <cellStyle name="SAPBEXundefined 42" xfId="3475" xr:uid="{00000000-0005-0000-0000-00007F510000}"/>
    <cellStyle name="SAPBEXundefined 43" xfId="3476" xr:uid="{00000000-0005-0000-0000-000080510000}"/>
    <cellStyle name="SAPBEXundefined 44" xfId="3477" xr:uid="{00000000-0005-0000-0000-000081510000}"/>
    <cellStyle name="SAPBEXundefined 45" xfId="3478" xr:uid="{00000000-0005-0000-0000-000082510000}"/>
    <cellStyle name="SAPBEXundefined 46" xfId="3479" xr:uid="{00000000-0005-0000-0000-000083510000}"/>
    <cellStyle name="SAPBEXundefined 47" xfId="8707" xr:uid="{00000000-0005-0000-0000-000084510000}"/>
    <cellStyle name="SAPBEXundefined 5" xfId="3480" xr:uid="{00000000-0005-0000-0000-000085510000}"/>
    <cellStyle name="SAPBEXundefined 6" xfId="3481" xr:uid="{00000000-0005-0000-0000-000086510000}"/>
    <cellStyle name="SAPBEXundefined 7" xfId="3482" xr:uid="{00000000-0005-0000-0000-000087510000}"/>
    <cellStyle name="SAPBEXundefined 8" xfId="3483" xr:uid="{00000000-0005-0000-0000-000088510000}"/>
    <cellStyle name="SAPBEXundefined 9" xfId="3484" xr:uid="{00000000-0005-0000-0000-000089510000}"/>
    <cellStyle name="Sheet Title" xfId="153" xr:uid="{00000000-0005-0000-0000-00008A510000}"/>
    <cellStyle name="SubHeading" xfId="3485" xr:uid="{00000000-0005-0000-0000-00008B510000}"/>
    <cellStyle name="SubsidTitle" xfId="3486" xr:uid="{00000000-0005-0000-0000-00008C510000}"/>
    <cellStyle name="Table Data" xfId="3487" xr:uid="{00000000-0005-0000-0000-00008D510000}"/>
    <cellStyle name="Table Headings Bold" xfId="3488" xr:uid="{00000000-0005-0000-0000-00008E510000}"/>
    <cellStyle name="Title" xfId="167" builtinId="15" customBuiltin="1"/>
    <cellStyle name="Title 10" xfId="8708" xr:uid="{00000000-0005-0000-0000-000090510000}"/>
    <cellStyle name="Title 11" xfId="8709" xr:uid="{00000000-0005-0000-0000-000091510000}"/>
    <cellStyle name="Title 12" xfId="8710" xr:uid="{00000000-0005-0000-0000-000092510000}"/>
    <cellStyle name="Title 13" xfId="8711" xr:uid="{00000000-0005-0000-0000-000093510000}"/>
    <cellStyle name="Title 14" xfId="21138" xr:uid="{590213D9-8AC2-4AB2-BBEE-F4DA32F36A6A}"/>
    <cellStyle name="Title 2" xfId="3489" xr:uid="{00000000-0005-0000-0000-000094510000}"/>
    <cellStyle name="Title 2 2" xfId="8713" xr:uid="{00000000-0005-0000-0000-000095510000}"/>
    <cellStyle name="Title 2 2 2" xfId="8714" xr:uid="{00000000-0005-0000-0000-000096510000}"/>
    <cellStyle name="Title 2 2 3" xfId="8715" xr:uid="{00000000-0005-0000-0000-000097510000}"/>
    <cellStyle name="Title 2 2 4" xfId="8716" xr:uid="{00000000-0005-0000-0000-000098510000}"/>
    <cellStyle name="Title 2 2 5" xfId="8717" xr:uid="{00000000-0005-0000-0000-000099510000}"/>
    <cellStyle name="Title 2 2 6" xfId="8718" xr:uid="{00000000-0005-0000-0000-00009A510000}"/>
    <cellStyle name="Title 2 2 7" xfId="8719" xr:uid="{00000000-0005-0000-0000-00009B510000}"/>
    <cellStyle name="Title 2 2 8" xfId="8720" xr:uid="{00000000-0005-0000-0000-00009C510000}"/>
    <cellStyle name="Title 2 3" xfId="8721" xr:uid="{00000000-0005-0000-0000-00009D510000}"/>
    <cellStyle name="Title 2 4" xfId="8722" xr:uid="{00000000-0005-0000-0000-00009E510000}"/>
    <cellStyle name="Title 2 5" xfId="8723" xr:uid="{00000000-0005-0000-0000-00009F510000}"/>
    <cellStyle name="Title 2 6" xfId="8712" xr:uid="{00000000-0005-0000-0000-0000A0510000}"/>
    <cellStyle name="Title 3" xfId="8724" xr:uid="{00000000-0005-0000-0000-0000A1510000}"/>
    <cellStyle name="Title 3 2" xfId="8725" xr:uid="{00000000-0005-0000-0000-0000A2510000}"/>
    <cellStyle name="Title 3 3" xfId="8726" xr:uid="{00000000-0005-0000-0000-0000A3510000}"/>
    <cellStyle name="Title 3 4" xfId="8727" xr:uid="{00000000-0005-0000-0000-0000A4510000}"/>
    <cellStyle name="Title 3 5" xfId="8728" xr:uid="{00000000-0005-0000-0000-0000A5510000}"/>
    <cellStyle name="Title 3 6" xfId="8729" xr:uid="{00000000-0005-0000-0000-0000A6510000}"/>
    <cellStyle name="Title 3 7" xfId="8730" xr:uid="{00000000-0005-0000-0000-0000A7510000}"/>
    <cellStyle name="Title 3 8" xfId="8731" xr:uid="{00000000-0005-0000-0000-0000A8510000}"/>
    <cellStyle name="Title 4" xfId="8732" xr:uid="{00000000-0005-0000-0000-0000A9510000}"/>
    <cellStyle name="Title 4 2" xfId="8733" xr:uid="{00000000-0005-0000-0000-0000AA510000}"/>
    <cellStyle name="Title 4 3" xfId="8734" xr:uid="{00000000-0005-0000-0000-0000AB510000}"/>
    <cellStyle name="Title 4 4" xfId="8735" xr:uid="{00000000-0005-0000-0000-0000AC510000}"/>
    <cellStyle name="Title 4 5" xfId="8736" xr:uid="{00000000-0005-0000-0000-0000AD510000}"/>
    <cellStyle name="Title 4 6" xfId="8737" xr:uid="{00000000-0005-0000-0000-0000AE510000}"/>
    <cellStyle name="Title 4 7" xfId="8738" xr:uid="{00000000-0005-0000-0000-0000AF510000}"/>
    <cellStyle name="Title 4 8" xfId="8739" xr:uid="{00000000-0005-0000-0000-0000B0510000}"/>
    <cellStyle name="Title 5" xfId="8740" xr:uid="{00000000-0005-0000-0000-0000B1510000}"/>
    <cellStyle name="Title 5 2" xfId="8741" xr:uid="{00000000-0005-0000-0000-0000B2510000}"/>
    <cellStyle name="Title 5 3" xfId="8742" xr:uid="{00000000-0005-0000-0000-0000B3510000}"/>
    <cellStyle name="Title 5 4" xfId="8743" xr:uid="{00000000-0005-0000-0000-0000B4510000}"/>
    <cellStyle name="Title 5 5" xfId="8744" xr:uid="{00000000-0005-0000-0000-0000B5510000}"/>
    <cellStyle name="Title 5 6" xfId="8745" xr:uid="{00000000-0005-0000-0000-0000B6510000}"/>
    <cellStyle name="Title 5 7" xfId="8746" xr:uid="{00000000-0005-0000-0000-0000B7510000}"/>
    <cellStyle name="Title 5 8" xfId="8747" xr:uid="{00000000-0005-0000-0000-0000B8510000}"/>
    <cellStyle name="Title 6" xfId="8748" xr:uid="{00000000-0005-0000-0000-0000B9510000}"/>
    <cellStyle name="Title 7" xfId="8749" xr:uid="{00000000-0005-0000-0000-0000BA510000}"/>
    <cellStyle name="Title 8" xfId="8750" xr:uid="{00000000-0005-0000-0000-0000BB510000}"/>
    <cellStyle name="Title 9" xfId="8751" xr:uid="{00000000-0005-0000-0000-0000BC510000}"/>
    <cellStyle name="Total" xfId="182" builtinId="25" customBuiltin="1"/>
    <cellStyle name="Total 10" xfId="8752" xr:uid="{00000000-0005-0000-0000-0000BE510000}"/>
    <cellStyle name="Total 10 2" xfId="8753" xr:uid="{00000000-0005-0000-0000-0000BF510000}"/>
    <cellStyle name="Total 10 3" xfId="8754" xr:uid="{00000000-0005-0000-0000-0000C0510000}"/>
    <cellStyle name="Total 11" xfId="8755" xr:uid="{00000000-0005-0000-0000-0000C1510000}"/>
    <cellStyle name="Total 12" xfId="3748" xr:uid="{00000000-0005-0000-0000-0000C2510000}"/>
    <cellStyle name="Total 13" xfId="20584" xr:uid="{00000000-0005-0000-0000-0000C3510000}"/>
    <cellStyle name="Total 2" xfId="154" xr:uid="{00000000-0005-0000-0000-0000C4510000}"/>
    <cellStyle name="Total 2 2" xfId="3490" xr:uid="{00000000-0005-0000-0000-0000C5510000}"/>
    <cellStyle name="Total 2 2 2" xfId="8757" xr:uid="{00000000-0005-0000-0000-0000C6510000}"/>
    <cellStyle name="Total 2 2 3" xfId="8756" xr:uid="{00000000-0005-0000-0000-0000C7510000}"/>
    <cellStyle name="Total 2 3" xfId="3491" xr:uid="{00000000-0005-0000-0000-0000C8510000}"/>
    <cellStyle name="Total 2 3 2" xfId="8759" xr:uid="{00000000-0005-0000-0000-0000C9510000}"/>
    <cellStyle name="Total 2 3 3" xfId="8758" xr:uid="{00000000-0005-0000-0000-0000CA510000}"/>
    <cellStyle name="Total 2 4" xfId="3492" xr:uid="{00000000-0005-0000-0000-0000CB510000}"/>
    <cellStyle name="Total 2 4 2" xfId="8761" xr:uid="{00000000-0005-0000-0000-0000CC510000}"/>
    <cellStyle name="Total 2 4 3" xfId="8760" xr:uid="{00000000-0005-0000-0000-0000CD510000}"/>
    <cellStyle name="Total 2 5" xfId="8762" xr:uid="{00000000-0005-0000-0000-0000CE510000}"/>
    <cellStyle name="Total 3" xfId="155" xr:uid="{00000000-0005-0000-0000-0000CF510000}"/>
    <cellStyle name="Total 3 2" xfId="3493" xr:uid="{00000000-0005-0000-0000-0000D0510000}"/>
    <cellStyle name="Total 3 2 2" xfId="8764" xr:uid="{00000000-0005-0000-0000-0000D1510000}"/>
    <cellStyle name="Total 3 2 3" xfId="8763" xr:uid="{00000000-0005-0000-0000-0000D2510000}"/>
    <cellStyle name="Total 3 3" xfId="8765" xr:uid="{00000000-0005-0000-0000-0000D3510000}"/>
    <cellStyle name="Total 3 4" xfId="8766" xr:uid="{00000000-0005-0000-0000-0000D4510000}"/>
    <cellStyle name="Total 3 5" xfId="8767" xr:uid="{00000000-0005-0000-0000-0000D5510000}"/>
    <cellStyle name="Total 3 6" xfId="13792" xr:uid="{00000000-0005-0000-0000-0000D6510000}"/>
    <cellStyle name="Total 4" xfId="156" xr:uid="{00000000-0005-0000-0000-0000D7510000}"/>
    <cellStyle name="Total 4 2" xfId="8768" xr:uid="{00000000-0005-0000-0000-0000D8510000}"/>
    <cellStyle name="Total 4 3" xfId="8769" xr:uid="{00000000-0005-0000-0000-0000D9510000}"/>
    <cellStyle name="Total 4 4" xfId="8770" xr:uid="{00000000-0005-0000-0000-0000DA510000}"/>
    <cellStyle name="Total 4 5" xfId="8771" xr:uid="{00000000-0005-0000-0000-0000DB510000}"/>
    <cellStyle name="Total 5" xfId="3494" xr:uid="{00000000-0005-0000-0000-0000DC510000}"/>
    <cellStyle name="Total 5 2" xfId="8772" xr:uid="{00000000-0005-0000-0000-0000DD510000}"/>
    <cellStyle name="Total 5 3" xfId="8773" xr:uid="{00000000-0005-0000-0000-0000DE510000}"/>
    <cellStyle name="Total 5 4" xfId="8774" xr:uid="{00000000-0005-0000-0000-0000DF510000}"/>
    <cellStyle name="Total 5 5" xfId="9102" xr:uid="{00000000-0005-0000-0000-0000E0510000}"/>
    <cellStyle name="Total 5 6" xfId="13919" xr:uid="{00000000-0005-0000-0000-0000E1510000}"/>
    <cellStyle name="Total 6" xfId="3495" xr:uid="{00000000-0005-0000-0000-0000E2510000}"/>
    <cellStyle name="Total 6 2" xfId="8776" xr:uid="{00000000-0005-0000-0000-0000E3510000}"/>
    <cellStyle name="Total 6 3" xfId="8777" xr:uid="{00000000-0005-0000-0000-0000E4510000}"/>
    <cellStyle name="Total 6 4" xfId="8778" xr:uid="{00000000-0005-0000-0000-0000E5510000}"/>
    <cellStyle name="Total 6 5" xfId="8775" xr:uid="{00000000-0005-0000-0000-0000E6510000}"/>
    <cellStyle name="Total 7" xfId="3608" xr:uid="{00000000-0005-0000-0000-0000E7510000}"/>
    <cellStyle name="Total 7 2" xfId="8780" xr:uid="{00000000-0005-0000-0000-0000E8510000}"/>
    <cellStyle name="Total 7 3" xfId="8781" xr:uid="{00000000-0005-0000-0000-0000E9510000}"/>
    <cellStyle name="Total 7 4" xfId="8782" xr:uid="{00000000-0005-0000-0000-0000EA510000}"/>
    <cellStyle name="Total 7 5" xfId="8779" xr:uid="{00000000-0005-0000-0000-0000EB510000}"/>
    <cellStyle name="Total 8" xfId="8783" xr:uid="{00000000-0005-0000-0000-0000EC510000}"/>
    <cellStyle name="Total 8 2" xfId="8784" xr:uid="{00000000-0005-0000-0000-0000ED510000}"/>
    <cellStyle name="Total 8 3" xfId="8785" xr:uid="{00000000-0005-0000-0000-0000EE510000}"/>
    <cellStyle name="Total 9" xfId="8786" xr:uid="{00000000-0005-0000-0000-0000EF510000}"/>
    <cellStyle name="Total 9 2" xfId="8787" xr:uid="{00000000-0005-0000-0000-0000F0510000}"/>
    <cellStyle name="Total 9 3" xfId="8788" xr:uid="{00000000-0005-0000-0000-0000F1510000}"/>
    <cellStyle name="Totals" xfId="3496" xr:uid="{00000000-0005-0000-0000-0000F2510000}"/>
    <cellStyle name="Totals [0]" xfId="3497" xr:uid="{00000000-0005-0000-0000-0000F3510000}"/>
    <cellStyle name="Totals [2]" xfId="3498" xr:uid="{00000000-0005-0000-0000-0000F4510000}"/>
    <cellStyle name="Warning Text" xfId="180" builtinId="11" customBuiltin="1"/>
    <cellStyle name="Warning Text 10" xfId="3499" xr:uid="{00000000-0005-0000-0000-0000F6510000}"/>
    <cellStyle name="Warning Text 10 2" xfId="8789" xr:uid="{00000000-0005-0000-0000-0000F7510000}"/>
    <cellStyle name="Warning Text 10 3" xfId="8790" xr:uid="{00000000-0005-0000-0000-0000F8510000}"/>
    <cellStyle name="Warning Text 10 4" xfId="8791" xr:uid="{00000000-0005-0000-0000-0000F9510000}"/>
    <cellStyle name="Warning Text 10 5" xfId="8792" xr:uid="{00000000-0005-0000-0000-0000FA510000}"/>
    <cellStyle name="Warning Text 10 6" xfId="8793" xr:uid="{00000000-0005-0000-0000-0000FB510000}"/>
    <cellStyle name="Warning Text 10 7" xfId="8794" xr:uid="{00000000-0005-0000-0000-0000FC510000}"/>
    <cellStyle name="Warning Text 10 8" xfId="8795" xr:uid="{00000000-0005-0000-0000-0000FD510000}"/>
    <cellStyle name="Warning Text 11" xfId="3500" xr:uid="{00000000-0005-0000-0000-0000FE510000}"/>
    <cellStyle name="Warning Text 11 2" xfId="8797" xr:uid="{00000000-0005-0000-0000-0000FF510000}"/>
    <cellStyle name="Warning Text 11 3" xfId="8796" xr:uid="{00000000-0005-0000-0000-000000520000}"/>
    <cellStyle name="Warning Text 12" xfId="3501" xr:uid="{00000000-0005-0000-0000-000001520000}"/>
    <cellStyle name="Warning Text 13" xfId="3502" xr:uid="{00000000-0005-0000-0000-000002520000}"/>
    <cellStyle name="Warning Text 14" xfId="3503" xr:uid="{00000000-0005-0000-0000-000003520000}"/>
    <cellStyle name="Warning Text 15" xfId="3504" xr:uid="{00000000-0005-0000-0000-000004520000}"/>
    <cellStyle name="Warning Text 16" xfId="3505" xr:uid="{00000000-0005-0000-0000-000005520000}"/>
    <cellStyle name="Warning Text 17" xfId="3506" xr:uid="{00000000-0005-0000-0000-000006520000}"/>
    <cellStyle name="Warning Text 18" xfId="3507" xr:uid="{00000000-0005-0000-0000-000007520000}"/>
    <cellStyle name="Warning Text 19" xfId="3508" xr:uid="{00000000-0005-0000-0000-000008520000}"/>
    <cellStyle name="Warning Text 2" xfId="157" xr:uid="{00000000-0005-0000-0000-000009520000}"/>
    <cellStyle name="Warning Text 2 10" xfId="8799" xr:uid="{00000000-0005-0000-0000-00000A520000}"/>
    <cellStyle name="Warning Text 2 11" xfId="20559" xr:uid="{00000000-0005-0000-0000-00000B520000}"/>
    <cellStyle name="Warning Text 2 2" xfId="3509" xr:uid="{00000000-0005-0000-0000-00000C520000}"/>
    <cellStyle name="Warning Text 2 2 2" xfId="8801" xr:uid="{00000000-0005-0000-0000-00000D520000}"/>
    <cellStyle name="Warning Text 2 2 3" xfId="8802" xr:uid="{00000000-0005-0000-0000-00000E520000}"/>
    <cellStyle name="Warning Text 2 2 4" xfId="8803" xr:uid="{00000000-0005-0000-0000-00000F520000}"/>
    <cellStyle name="Warning Text 2 2 5" xfId="8804" xr:uid="{00000000-0005-0000-0000-000010520000}"/>
    <cellStyle name="Warning Text 2 2 6" xfId="8805" xr:uid="{00000000-0005-0000-0000-000011520000}"/>
    <cellStyle name="Warning Text 2 2 7" xfId="8806" xr:uid="{00000000-0005-0000-0000-000012520000}"/>
    <cellStyle name="Warning Text 2 2 8" xfId="8807" xr:uid="{00000000-0005-0000-0000-000013520000}"/>
    <cellStyle name="Warning Text 2 3" xfId="3510" xr:uid="{00000000-0005-0000-0000-000014520000}"/>
    <cellStyle name="Warning Text 2 4" xfId="3511" xr:uid="{00000000-0005-0000-0000-000015520000}"/>
    <cellStyle name="Warning Text 2 4 2" xfId="8809" xr:uid="{00000000-0005-0000-0000-000016520000}"/>
    <cellStyle name="Warning Text 2 4 3" xfId="8808" xr:uid="{00000000-0005-0000-0000-000017520000}"/>
    <cellStyle name="Warning Text 2 5" xfId="8810" xr:uid="{00000000-0005-0000-0000-000018520000}"/>
    <cellStyle name="Warning Text 2 6" xfId="8811" xr:uid="{00000000-0005-0000-0000-000019520000}"/>
    <cellStyle name="Warning Text 2 7" xfId="8812" xr:uid="{00000000-0005-0000-0000-00001A520000}"/>
    <cellStyle name="Warning Text 2 8" xfId="8813" xr:uid="{00000000-0005-0000-0000-00001B520000}"/>
    <cellStyle name="Warning Text 2 9" xfId="8814" xr:uid="{00000000-0005-0000-0000-00001C520000}"/>
    <cellStyle name="Warning Text 20" xfId="3512" xr:uid="{00000000-0005-0000-0000-00001D520000}"/>
    <cellStyle name="Warning Text 21" xfId="3513" xr:uid="{00000000-0005-0000-0000-00001E520000}"/>
    <cellStyle name="Warning Text 22" xfId="3514" xr:uid="{00000000-0005-0000-0000-00001F520000}"/>
    <cellStyle name="Warning Text 23" xfId="3515" xr:uid="{00000000-0005-0000-0000-000020520000}"/>
    <cellStyle name="Warning Text 24" xfId="3516" xr:uid="{00000000-0005-0000-0000-000021520000}"/>
    <cellStyle name="Warning Text 24 2" xfId="3517" xr:uid="{00000000-0005-0000-0000-000022520000}"/>
    <cellStyle name="Warning Text 25" xfId="3518" xr:uid="{00000000-0005-0000-0000-000023520000}"/>
    <cellStyle name="Warning Text 26" xfId="3519" xr:uid="{00000000-0005-0000-0000-000024520000}"/>
    <cellStyle name="Warning Text 26 2" xfId="20578" xr:uid="{00000000-0005-0000-0000-000025520000}"/>
    <cellStyle name="Warning Text 27" xfId="3605" xr:uid="{00000000-0005-0000-0000-000026520000}"/>
    <cellStyle name="Warning Text 3" xfId="158" xr:uid="{00000000-0005-0000-0000-000027520000}"/>
    <cellStyle name="Warning Text 3 10" xfId="8815" xr:uid="{00000000-0005-0000-0000-000028520000}"/>
    <cellStyle name="Warning Text 3 11" xfId="19437" xr:uid="{00000000-0005-0000-0000-000029520000}"/>
    <cellStyle name="Warning Text 3 2" xfId="8816" xr:uid="{00000000-0005-0000-0000-00002A520000}"/>
    <cellStyle name="Warning Text 3 2 2" xfId="8817" xr:uid="{00000000-0005-0000-0000-00002B520000}"/>
    <cellStyle name="Warning Text 3 2 3" xfId="8818" xr:uid="{00000000-0005-0000-0000-00002C520000}"/>
    <cellStyle name="Warning Text 3 2 4" xfId="8819" xr:uid="{00000000-0005-0000-0000-00002D520000}"/>
    <cellStyle name="Warning Text 3 2 5" xfId="8820" xr:uid="{00000000-0005-0000-0000-00002E520000}"/>
    <cellStyle name="Warning Text 3 2 6" xfId="8821" xr:uid="{00000000-0005-0000-0000-00002F520000}"/>
    <cellStyle name="Warning Text 3 2 7" xfId="8822" xr:uid="{00000000-0005-0000-0000-000030520000}"/>
    <cellStyle name="Warning Text 3 2 8" xfId="8823" xr:uid="{00000000-0005-0000-0000-000031520000}"/>
    <cellStyle name="Warning Text 3 3" xfId="8824" xr:uid="{00000000-0005-0000-0000-000032520000}"/>
    <cellStyle name="Warning Text 3 4" xfId="8825" xr:uid="{00000000-0005-0000-0000-000033520000}"/>
    <cellStyle name="Warning Text 3 5" xfId="8826" xr:uid="{00000000-0005-0000-0000-000034520000}"/>
    <cellStyle name="Warning Text 3 6" xfId="8827" xr:uid="{00000000-0005-0000-0000-000035520000}"/>
    <cellStyle name="Warning Text 3 7" xfId="8828" xr:uid="{00000000-0005-0000-0000-000036520000}"/>
    <cellStyle name="Warning Text 3 8" xfId="8829" xr:uid="{00000000-0005-0000-0000-000037520000}"/>
    <cellStyle name="Warning Text 3 9" xfId="8830" xr:uid="{00000000-0005-0000-0000-000038520000}"/>
    <cellStyle name="Warning Text 4" xfId="159" xr:uid="{00000000-0005-0000-0000-000039520000}"/>
    <cellStyle name="Warning Text 4 10" xfId="8831" xr:uid="{00000000-0005-0000-0000-00003A520000}"/>
    <cellStyle name="Warning Text 4 2" xfId="8832" xr:uid="{00000000-0005-0000-0000-00003B520000}"/>
    <cellStyle name="Warning Text 4 2 2" xfId="8833" xr:uid="{00000000-0005-0000-0000-00003C520000}"/>
    <cellStyle name="Warning Text 4 2 3" xfId="8834" xr:uid="{00000000-0005-0000-0000-00003D520000}"/>
    <cellStyle name="Warning Text 4 2 4" xfId="8835" xr:uid="{00000000-0005-0000-0000-00003E520000}"/>
    <cellStyle name="Warning Text 4 2 5" xfId="8836" xr:uid="{00000000-0005-0000-0000-00003F520000}"/>
    <cellStyle name="Warning Text 4 2 6" xfId="8837" xr:uid="{00000000-0005-0000-0000-000040520000}"/>
    <cellStyle name="Warning Text 4 2 7" xfId="8838" xr:uid="{00000000-0005-0000-0000-000041520000}"/>
    <cellStyle name="Warning Text 4 2 8" xfId="8839" xr:uid="{00000000-0005-0000-0000-000042520000}"/>
    <cellStyle name="Warning Text 4 3" xfId="8840" xr:uid="{00000000-0005-0000-0000-000043520000}"/>
    <cellStyle name="Warning Text 4 4" xfId="8841" xr:uid="{00000000-0005-0000-0000-000044520000}"/>
    <cellStyle name="Warning Text 4 5" xfId="8842" xr:uid="{00000000-0005-0000-0000-000045520000}"/>
    <cellStyle name="Warning Text 4 6" xfId="8843" xr:uid="{00000000-0005-0000-0000-000046520000}"/>
    <cellStyle name="Warning Text 4 7" xfId="8844" xr:uid="{00000000-0005-0000-0000-000047520000}"/>
    <cellStyle name="Warning Text 4 8" xfId="8845" xr:uid="{00000000-0005-0000-0000-000048520000}"/>
    <cellStyle name="Warning Text 4 9" xfId="8846" xr:uid="{00000000-0005-0000-0000-000049520000}"/>
    <cellStyle name="Warning Text 5" xfId="3520" xr:uid="{00000000-0005-0000-0000-00004A520000}"/>
    <cellStyle name="Warning Text 5 2" xfId="8847" xr:uid="{00000000-0005-0000-0000-00004B520000}"/>
    <cellStyle name="Warning Text 5 2 2" xfId="8848" xr:uid="{00000000-0005-0000-0000-00004C520000}"/>
    <cellStyle name="Warning Text 5 2 3" xfId="8849" xr:uid="{00000000-0005-0000-0000-00004D520000}"/>
    <cellStyle name="Warning Text 5 2 4" xfId="8850" xr:uid="{00000000-0005-0000-0000-00004E520000}"/>
    <cellStyle name="Warning Text 5 2 5" xfId="8851" xr:uid="{00000000-0005-0000-0000-00004F520000}"/>
    <cellStyle name="Warning Text 5 2 6" xfId="8852" xr:uid="{00000000-0005-0000-0000-000050520000}"/>
    <cellStyle name="Warning Text 5 2 7" xfId="8853" xr:uid="{00000000-0005-0000-0000-000051520000}"/>
    <cellStyle name="Warning Text 5 2 8" xfId="8854" xr:uid="{00000000-0005-0000-0000-000052520000}"/>
    <cellStyle name="Warning Text 5 3" xfId="8855" xr:uid="{00000000-0005-0000-0000-000053520000}"/>
    <cellStyle name="Warning Text 5 4" xfId="8856" xr:uid="{00000000-0005-0000-0000-000054520000}"/>
    <cellStyle name="Warning Text 5 5" xfId="8857" xr:uid="{00000000-0005-0000-0000-000055520000}"/>
    <cellStyle name="Warning Text 5 6" xfId="8858" xr:uid="{00000000-0005-0000-0000-000056520000}"/>
    <cellStyle name="Warning Text 5 7" xfId="8859" xr:uid="{00000000-0005-0000-0000-000057520000}"/>
    <cellStyle name="Warning Text 5 8" xfId="8860" xr:uid="{00000000-0005-0000-0000-000058520000}"/>
    <cellStyle name="Warning Text 5 9" xfId="8861" xr:uid="{00000000-0005-0000-0000-000059520000}"/>
    <cellStyle name="Warning Text 6" xfId="3521" xr:uid="{00000000-0005-0000-0000-00005A520000}"/>
    <cellStyle name="Warning Text 6 2" xfId="8862" xr:uid="{00000000-0005-0000-0000-00005B520000}"/>
    <cellStyle name="Warning Text 6 2 2" xfId="8863" xr:uid="{00000000-0005-0000-0000-00005C520000}"/>
    <cellStyle name="Warning Text 6 2 3" xfId="8864" xr:uid="{00000000-0005-0000-0000-00005D520000}"/>
    <cellStyle name="Warning Text 6 2 4" xfId="8865" xr:uid="{00000000-0005-0000-0000-00005E520000}"/>
    <cellStyle name="Warning Text 6 2 5" xfId="8866" xr:uid="{00000000-0005-0000-0000-00005F520000}"/>
    <cellStyle name="Warning Text 6 2 6" xfId="8867" xr:uid="{00000000-0005-0000-0000-000060520000}"/>
    <cellStyle name="Warning Text 6 2 7" xfId="8868" xr:uid="{00000000-0005-0000-0000-000061520000}"/>
    <cellStyle name="Warning Text 6 2 8" xfId="8869" xr:uid="{00000000-0005-0000-0000-000062520000}"/>
    <cellStyle name="Warning Text 6 3" xfId="8870" xr:uid="{00000000-0005-0000-0000-000063520000}"/>
    <cellStyle name="Warning Text 6 4" xfId="8871" xr:uid="{00000000-0005-0000-0000-000064520000}"/>
    <cellStyle name="Warning Text 6 5" xfId="8872" xr:uid="{00000000-0005-0000-0000-000065520000}"/>
    <cellStyle name="Warning Text 6 6" xfId="8873" xr:uid="{00000000-0005-0000-0000-000066520000}"/>
    <cellStyle name="Warning Text 6 7" xfId="8874" xr:uid="{00000000-0005-0000-0000-000067520000}"/>
    <cellStyle name="Warning Text 6 8" xfId="8875" xr:uid="{00000000-0005-0000-0000-000068520000}"/>
    <cellStyle name="Warning Text 6 9" xfId="8876" xr:uid="{00000000-0005-0000-0000-000069520000}"/>
    <cellStyle name="Warning Text 7" xfId="3522" xr:uid="{00000000-0005-0000-0000-00006A520000}"/>
    <cellStyle name="Warning Text 7 2" xfId="8877" xr:uid="{00000000-0005-0000-0000-00006B520000}"/>
    <cellStyle name="Warning Text 7 2 2" xfId="8878" xr:uid="{00000000-0005-0000-0000-00006C520000}"/>
    <cellStyle name="Warning Text 7 2 3" xfId="8879" xr:uid="{00000000-0005-0000-0000-00006D520000}"/>
    <cellStyle name="Warning Text 7 2 4" xfId="8880" xr:uid="{00000000-0005-0000-0000-00006E520000}"/>
    <cellStyle name="Warning Text 7 2 5" xfId="8881" xr:uid="{00000000-0005-0000-0000-00006F520000}"/>
    <cellStyle name="Warning Text 7 2 6" xfId="8882" xr:uid="{00000000-0005-0000-0000-000070520000}"/>
    <cellStyle name="Warning Text 7 2 7" xfId="8883" xr:uid="{00000000-0005-0000-0000-000071520000}"/>
    <cellStyle name="Warning Text 7 2 8" xfId="8884" xr:uid="{00000000-0005-0000-0000-000072520000}"/>
    <cellStyle name="Warning Text 7 3" xfId="8885" xr:uid="{00000000-0005-0000-0000-000073520000}"/>
    <cellStyle name="Warning Text 7 4" xfId="8886" xr:uid="{00000000-0005-0000-0000-000074520000}"/>
    <cellStyle name="Warning Text 7 5" xfId="8887" xr:uid="{00000000-0005-0000-0000-000075520000}"/>
    <cellStyle name="Warning Text 7 6" xfId="8888" xr:uid="{00000000-0005-0000-0000-000076520000}"/>
    <cellStyle name="Warning Text 7 7" xfId="8889" xr:uid="{00000000-0005-0000-0000-000077520000}"/>
    <cellStyle name="Warning Text 7 8" xfId="8890" xr:uid="{00000000-0005-0000-0000-000078520000}"/>
    <cellStyle name="Warning Text 7 9" xfId="8891" xr:uid="{00000000-0005-0000-0000-000079520000}"/>
    <cellStyle name="Warning Text 8" xfId="3523" xr:uid="{00000000-0005-0000-0000-00007A520000}"/>
    <cellStyle name="Warning Text 8 2" xfId="8892" xr:uid="{00000000-0005-0000-0000-00007B520000}"/>
    <cellStyle name="Warning Text 8 3" xfId="8893" xr:uid="{00000000-0005-0000-0000-00007C520000}"/>
    <cellStyle name="Warning Text 8 4" xfId="8894" xr:uid="{00000000-0005-0000-0000-00007D520000}"/>
    <cellStyle name="Warning Text 8 5" xfId="8895" xr:uid="{00000000-0005-0000-0000-00007E520000}"/>
    <cellStyle name="Warning Text 8 6" xfId="8896" xr:uid="{00000000-0005-0000-0000-00007F520000}"/>
    <cellStyle name="Warning Text 8 7" xfId="8897" xr:uid="{00000000-0005-0000-0000-000080520000}"/>
    <cellStyle name="Warning Text 8 8" xfId="8898" xr:uid="{00000000-0005-0000-0000-000081520000}"/>
    <cellStyle name="Warning Text 9" xfId="3524" xr:uid="{00000000-0005-0000-0000-000082520000}"/>
    <cellStyle name="Warning Text 9 2" xfId="8899" xr:uid="{00000000-0005-0000-0000-000083520000}"/>
    <cellStyle name="Warning Text 9 3" xfId="8900" xr:uid="{00000000-0005-0000-0000-000084520000}"/>
    <cellStyle name="Warning Text 9 4" xfId="8901" xr:uid="{00000000-0005-0000-0000-000085520000}"/>
    <cellStyle name="Warning Text 9 5" xfId="8902" xr:uid="{00000000-0005-0000-0000-000086520000}"/>
    <cellStyle name="Warning Text 9 6" xfId="8903" xr:uid="{00000000-0005-0000-0000-000087520000}"/>
    <cellStyle name="Warning Text 9 7" xfId="8904" xr:uid="{00000000-0005-0000-0000-000088520000}"/>
    <cellStyle name="Warning Text 9 8" xfId="8905" xr:uid="{00000000-0005-0000-0000-000089520000}"/>
    <cellStyle name="Year" xfId="3525" xr:uid="{00000000-0005-0000-0000-00008A520000}"/>
    <cellStyle name="Year 2" xfId="8906" xr:uid="{00000000-0005-0000-0000-00008B520000}"/>
  </cellStyles>
  <dxfs count="0"/>
  <tableStyles count="0" defaultTableStyle="TableStyleMedium9" defaultPivotStyle="PivotStyleLight16"/>
  <colors>
    <mruColors>
      <color rgb="FF0000FF"/>
      <color rgb="FFCCFFCC"/>
      <color rgb="FFFFFF99"/>
      <color rgb="FFFFCCFF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2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5.xml"/><Relationship Id="rId47" Type="http://schemas.openxmlformats.org/officeDocument/2006/relationships/externalLink" Target="externalLinks/externalLink10.xml"/><Relationship Id="rId50" Type="http://schemas.openxmlformats.org/officeDocument/2006/relationships/externalLink" Target="externalLinks/externalLink13.xml"/><Relationship Id="rId55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hartsheet" Target="chartsheets/sheet3.xml"/><Relationship Id="rId40" Type="http://schemas.openxmlformats.org/officeDocument/2006/relationships/externalLink" Target="externalLinks/externalLink3.xml"/><Relationship Id="rId45" Type="http://schemas.openxmlformats.org/officeDocument/2006/relationships/externalLink" Target="externalLinks/externalLink8.xml"/><Relationship Id="rId53" Type="http://schemas.openxmlformats.org/officeDocument/2006/relationships/externalLink" Target="externalLinks/externalLink16.xml"/><Relationship Id="rId58" Type="http://schemas.openxmlformats.org/officeDocument/2006/relationships/calcChain" Target="calcChain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3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chartsheet" Target="chartsheets/sheet1.xml"/><Relationship Id="rId43" Type="http://schemas.openxmlformats.org/officeDocument/2006/relationships/externalLink" Target="externalLinks/externalLink6.xml"/><Relationship Id="rId48" Type="http://schemas.openxmlformats.org/officeDocument/2006/relationships/externalLink" Target="externalLinks/externalLink11.xml"/><Relationship Id="rId56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1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1.xml"/><Relationship Id="rId46" Type="http://schemas.openxmlformats.org/officeDocument/2006/relationships/externalLink" Target="externalLinks/externalLink9.xml"/><Relationship Id="rId59" Type="http://schemas.openxmlformats.org/officeDocument/2006/relationships/customXml" Target="../customXml/item1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4.xml"/><Relationship Id="rId54" Type="http://schemas.openxmlformats.org/officeDocument/2006/relationships/externalLink" Target="externalLinks/externalLink17.xml"/><Relationship Id="rId62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hartsheet" Target="chartsheets/sheet2.xml"/><Relationship Id="rId49" Type="http://schemas.openxmlformats.org/officeDocument/2006/relationships/externalLink" Target="externalLinks/externalLink12.xml"/><Relationship Id="rId57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7.xml"/><Relationship Id="rId52" Type="http://schemas.openxmlformats.org/officeDocument/2006/relationships/externalLink" Target="externalLinks/externalLink15.xml"/><Relationship Id="rId6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r>
              <a:t>Washington TME Return on Rate Base</a:t>
            </a:r>
          </a:p>
        </c:rich>
      </c:tx>
      <c:layout>
        <c:manualLayout>
          <c:xMode val="edge"/>
          <c:yMode val="edge"/>
          <c:x val="0.3507214206437291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2153163152053312E-2"/>
          <c:y val="0.12724306688417641"/>
          <c:w val="0.9089900110987853"/>
          <c:h val="0.76998368678629692"/>
        </c:manualLayout>
      </c:layout>
      <c:lineChart>
        <c:grouping val="standard"/>
        <c:varyColors val="0"/>
        <c:ser>
          <c:idx val="0"/>
          <c:order val="0"/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dLbls>
            <c:spPr>
              <a:noFill/>
              <a:ln w="25400">
                <a:noFill/>
              </a:ln>
            </c:spPr>
            <c:txPr>
              <a:bodyPr/>
              <a:lstStyle/>
              <a:p>
                <a:pPr>
                  <a:defRPr sz="900" b="0" i="0" u="none" strike="noStrike" baseline="0">
                    <a:solidFill>
                      <a:srgbClr val="000000"/>
                    </a:solidFill>
                    <a:latin typeface="Times New Roman"/>
                    <a:ea typeface="Times New Roman"/>
                    <a:cs typeface="Times New Roman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Chart Data'!$A$3:$A$32</c:f>
              <c:numCache>
                <c:formatCode>mmm\-yy</c:formatCode>
                <c:ptCount val="30"/>
                <c:pt idx="0">
                  <c:v>37624</c:v>
                </c:pt>
                <c:pt idx="1">
                  <c:v>37655</c:v>
                </c:pt>
                <c:pt idx="2">
                  <c:v>37683</c:v>
                </c:pt>
                <c:pt idx="3">
                  <c:v>37714</c:v>
                </c:pt>
                <c:pt idx="4">
                  <c:v>37744</c:v>
                </c:pt>
                <c:pt idx="5">
                  <c:v>37775</c:v>
                </c:pt>
                <c:pt idx="6">
                  <c:v>37805</c:v>
                </c:pt>
                <c:pt idx="7">
                  <c:v>37836</c:v>
                </c:pt>
                <c:pt idx="8">
                  <c:v>37867</c:v>
                </c:pt>
                <c:pt idx="9">
                  <c:v>37897</c:v>
                </c:pt>
                <c:pt idx="10">
                  <c:v>37928</c:v>
                </c:pt>
                <c:pt idx="11">
                  <c:v>37958</c:v>
                </c:pt>
                <c:pt idx="12">
                  <c:v>37989</c:v>
                </c:pt>
                <c:pt idx="13">
                  <c:v>38020</c:v>
                </c:pt>
                <c:pt idx="14">
                  <c:v>38049</c:v>
                </c:pt>
                <c:pt idx="15">
                  <c:v>38080</c:v>
                </c:pt>
                <c:pt idx="16">
                  <c:v>38110</c:v>
                </c:pt>
                <c:pt idx="17">
                  <c:v>38141</c:v>
                </c:pt>
                <c:pt idx="18">
                  <c:v>38171</c:v>
                </c:pt>
                <c:pt idx="19">
                  <c:v>38202</c:v>
                </c:pt>
                <c:pt idx="20">
                  <c:v>38233</c:v>
                </c:pt>
                <c:pt idx="21">
                  <c:v>38263</c:v>
                </c:pt>
                <c:pt idx="22">
                  <c:v>38294</c:v>
                </c:pt>
                <c:pt idx="23">
                  <c:v>38324</c:v>
                </c:pt>
                <c:pt idx="24">
                  <c:v>38355</c:v>
                </c:pt>
                <c:pt idx="25">
                  <c:v>38386</c:v>
                </c:pt>
                <c:pt idx="26">
                  <c:v>38414</c:v>
                </c:pt>
                <c:pt idx="27">
                  <c:v>38445</c:v>
                </c:pt>
                <c:pt idx="28">
                  <c:v>38475</c:v>
                </c:pt>
                <c:pt idx="29">
                  <c:v>38506</c:v>
                </c:pt>
              </c:numCache>
            </c:numRef>
          </c:cat>
          <c:val>
            <c:numRef>
              <c:f>'Chart Data'!$B$3:$B$38</c:f>
              <c:numCache>
                <c:formatCode>0.00%</c:formatCode>
                <c:ptCount val="36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  <c:pt idx="12">
                  <c:v>6.2E-2</c:v>
                </c:pt>
                <c:pt idx="13">
                  <c:v>6.2199999999999998E-2</c:v>
                </c:pt>
                <c:pt idx="14">
                  <c:v>6.0600000000000001E-2</c:v>
                </c:pt>
                <c:pt idx="15">
                  <c:v>5.8500000000000003E-2</c:v>
                </c:pt>
                <c:pt idx="16">
                  <c:v>5.57E-2</c:v>
                </c:pt>
                <c:pt idx="17">
                  <c:v>5.5300000000000002E-2</c:v>
                </c:pt>
                <c:pt idx="18">
                  <c:v>5.4600000000000003E-2</c:v>
                </c:pt>
                <c:pt idx="19">
                  <c:v>5.4399999999999997E-2</c:v>
                </c:pt>
                <c:pt idx="20">
                  <c:v>5.5100000000000003E-2</c:v>
                </c:pt>
                <c:pt idx="21">
                  <c:v>5.79E-2</c:v>
                </c:pt>
                <c:pt idx="22">
                  <c:v>5.6800000000000003E-2</c:v>
                </c:pt>
                <c:pt idx="23">
                  <c:v>5.8500000000000003E-2</c:v>
                </c:pt>
                <c:pt idx="24">
                  <c:v>6.0062751656084483E-2</c:v>
                </c:pt>
                <c:pt idx="25">
                  <c:v>6.3028365805848044E-2</c:v>
                </c:pt>
                <c:pt idx="26">
                  <c:v>6.452947791656774E-2</c:v>
                </c:pt>
                <c:pt idx="27">
                  <c:v>6.7932810948791819E-2</c:v>
                </c:pt>
                <c:pt idx="28">
                  <c:v>6.765657856923743E-2</c:v>
                </c:pt>
                <c:pt idx="29">
                  <c:v>6.8688720112174945E-2</c:v>
                </c:pt>
                <c:pt idx="30">
                  <c:v>6.8206311889656937E-2</c:v>
                </c:pt>
                <c:pt idx="31">
                  <c:v>6.690609972999062E-2</c:v>
                </c:pt>
                <c:pt idx="32">
                  <c:v>6.6761329565872343E-2</c:v>
                </c:pt>
                <c:pt idx="33">
                  <c:v>6.4100000000000004E-2</c:v>
                </c:pt>
                <c:pt idx="34">
                  <c:v>7.0199999999999999E-2</c:v>
                </c:pt>
                <c:pt idx="35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8A-4C2C-A130-D844F4A981A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9186144"/>
        <c:axId val="1089190848"/>
      </c:lineChart>
      <c:dateAx>
        <c:axId val="1089186144"/>
        <c:scaling>
          <c:orientation val="minMax"/>
        </c:scaling>
        <c:delete val="0"/>
        <c:axPos val="b"/>
        <c:numFmt formatCode="mmm\-yy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90848"/>
        <c:crosses val="autoZero"/>
        <c:auto val="1"/>
        <c:lblOffset val="100"/>
        <c:baseTimeUnit val="months"/>
        <c:majorUnit val="1"/>
        <c:majorTimeUnit val="months"/>
        <c:minorUnit val="1"/>
        <c:minorTimeUnit val="months"/>
      </c:dateAx>
      <c:valAx>
        <c:axId val="1089190848"/>
        <c:scaling>
          <c:orientation val="minMax"/>
          <c:min val="3.0000000000000002E-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imes New Roman"/>
                <a:ea typeface="Times New Roman"/>
                <a:cs typeface="Times New Roman"/>
              </a:defRPr>
            </a:pPr>
            <a:endParaRPr lang="en-US"/>
          </a:p>
        </c:txPr>
        <c:crossAx val="1089186144"/>
        <c:crosses val="autoZero"/>
        <c:crossBetween val="between"/>
        <c:majorUnit val="5.0000000000000114E-3"/>
      </c:valAx>
      <c:spPr>
        <a:solidFill>
          <a:srgbClr val="C0C0C0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2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Rate Base</a:t>
            </a:r>
          </a:p>
        </c:rich>
      </c:tx>
      <c:layout>
        <c:manualLayout>
          <c:xMode val="edge"/>
          <c:yMode val="edge"/>
          <c:x val="0.32408435072142239"/>
          <c:y val="1.9575856443719536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7702552719200892E-2"/>
          <c:y val="0.12071778140293662"/>
          <c:w val="0.84572697003329977"/>
          <c:h val="0.77814029363785275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12700">
              <a:solidFill>
                <a:srgbClr val="000080"/>
              </a:solidFill>
              <a:prstDash val="solid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3:$B$14</c:f>
              <c:numCache>
                <c:formatCode>0.00%</c:formatCode>
                <c:ptCount val="12"/>
                <c:pt idx="0">
                  <c:v>9.0399999999999994E-2</c:v>
                </c:pt>
                <c:pt idx="1">
                  <c:v>8.48E-2</c:v>
                </c:pt>
                <c:pt idx="2">
                  <c:v>7.6600000000000001E-2</c:v>
                </c:pt>
                <c:pt idx="3">
                  <c:v>7.1499999999999994E-2</c:v>
                </c:pt>
                <c:pt idx="4">
                  <c:v>6.5500000000000003E-2</c:v>
                </c:pt>
                <c:pt idx="5">
                  <c:v>5.91E-2</c:v>
                </c:pt>
                <c:pt idx="6">
                  <c:v>5.79E-2</c:v>
                </c:pt>
                <c:pt idx="7">
                  <c:v>5.6500000000000002E-2</c:v>
                </c:pt>
                <c:pt idx="8">
                  <c:v>5.45E-2</c:v>
                </c:pt>
                <c:pt idx="9">
                  <c:v>5.11E-2</c:v>
                </c:pt>
                <c:pt idx="10">
                  <c:v>5.4600000000000003E-2</c:v>
                </c:pt>
                <c:pt idx="11">
                  <c:v>5.63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9D-488D-B7D0-982E0EBE4F78}"/>
            </c:ext>
          </c:extLst>
        </c:ser>
        <c:ser>
          <c:idx val="1"/>
          <c:order val="1"/>
          <c:tx>
            <c:v>2004</c:v>
          </c:tx>
          <c:spPr>
            <a:ln w="12700">
              <a:solidFill>
                <a:srgbClr val="FF00FF"/>
              </a:solidFill>
              <a:prstDash val="solid"/>
            </a:ln>
          </c:spPr>
          <c:marker>
            <c:symbol val="square"/>
            <c:size val="5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B$15:$B$26</c:f>
              <c:numCache>
                <c:formatCode>0.00%</c:formatCode>
                <c:ptCount val="12"/>
                <c:pt idx="0">
                  <c:v>6.2E-2</c:v>
                </c:pt>
                <c:pt idx="1">
                  <c:v>6.2199999999999998E-2</c:v>
                </c:pt>
                <c:pt idx="2">
                  <c:v>6.0600000000000001E-2</c:v>
                </c:pt>
                <c:pt idx="3">
                  <c:v>5.8500000000000003E-2</c:v>
                </c:pt>
                <c:pt idx="4">
                  <c:v>5.57E-2</c:v>
                </c:pt>
                <c:pt idx="5">
                  <c:v>5.5300000000000002E-2</c:v>
                </c:pt>
                <c:pt idx="6">
                  <c:v>5.4600000000000003E-2</c:v>
                </c:pt>
                <c:pt idx="7">
                  <c:v>5.4399999999999997E-2</c:v>
                </c:pt>
                <c:pt idx="8">
                  <c:v>5.5100000000000003E-2</c:v>
                </c:pt>
                <c:pt idx="9">
                  <c:v>5.79E-2</c:v>
                </c:pt>
                <c:pt idx="10">
                  <c:v>5.6800000000000003E-2</c:v>
                </c:pt>
                <c:pt idx="11">
                  <c:v>5.850000000000000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9D-488D-B7D0-982E0EBE4F78}"/>
            </c:ext>
          </c:extLst>
        </c:ser>
        <c:ser>
          <c:idx val="2"/>
          <c:order val="2"/>
          <c:tx>
            <c:v>2005</c:v>
          </c:tx>
          <c:spPr>
            <a:ln w="12700">
              <a:solidFill>
                <a:srgbClr val="FFFF00"/>
              </a:solidFill>
              <a:prstDash val="solid"/>
            </a:ln>
          </c:spPr>
          <c:marker>
            <c:symbol val="triangle"/>
            <c:size val="5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B$27:$B$38</c:f>
              <c:numCache>
                <c:formatCode>0.00%</c:formatCode>
                <c:ptCount val="12"/>
                <c:pt idx="0">
                  <c:v>6.0062751656084483E-2</c:v>
                </c:pt>
                <c:pt idx="1">
                  <c:v>6.3028365805848044E-2</c:v>
                </c:pt>
                <c:pt idx="2">
                  <c:v>6.452947791656774E-2</c:v>
                </c:pt>
                <c:pt idx="3">
                  <c:v>6.7932810948791819E-2</c:v>
                </c:pt>
                <c:pt idx="4">
                  <c:v>6.765657856923743E-2</c:v>
                </c:pt>
                <c:pt idx="5">
                  <c:v>6.8688720112174945E-2</c:v>
                </c:pt>
                <c:pt idx="6">
                  <c:v>6.8206311889656937E-2</c:v>
                </c:pt>
                <c:pt idx="7">
                  <c:v>6.690609972999062E-2</c:v>
                </c:pt>
                <c:pt idx="8">
                  <c:v>6.6761329565872343E-2</c:v>
                </c:pt>
                <c:pt idx="9">
                  <c:v>6.4100000000000004E-2</c:v>
                </c:pt>
                <c:pt idx="10">
                  <c:v>7.0199999999999999E-2</c:v>
                </c:pt>
                <c:pt idx="11">
                  <c:v>7.34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9D-488D-B7D0-982E0EBE4F78}"/>
            </c:ext>
          </c:extLst>
        </c:ser>
        <c:ser>
          <c:idx val="3"/>
          <c:order val="3"/>
          <c:tx>
            <c:v>2006</c:v>
          </c:tx>
          <c:spPr>
            <a:ln w="12700">
              <a:solidFill>
                <a:srgbClr val="00FFFF"/>
              </a:solidFill>
              <a:prstDash val="solid"/>
            </a:ln>
          </c:spPr>
          <c:marker>
            <c:symbol val="x"/>
            <c:size val="5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B$39:$B$50</c:f>
              <c:numCache>
                <c:formatCode>0.00%</c:formatCode>
                <c:ptCount val="12"/>
                <c:pt idx="0">
                  <c:v>7.0445324664082404E-2</c:v>
                </c:pt>
                <c:pt idx="1">
                  <c:v>7.3560469672045076E-2</c:v>
                </c:pt>
                <c:pt idx="2">
                  <c:v>7.8781563761659207E-2</c:v>
                </c:pt>
                <c:pt idx="3">
                  <c:v>7.6399999999999996E-2</c:v>
                </c:pt>
                <c:pt idx="4">
                  <c:v>7.6899999999999996E-2</c:v>
                </c:pt>
                <c:pt idx="5">
                  <c:v>7.6100000000000001E-2</c:v>
                </c:pt>
                <c:pt idx="6">
                  <c:v>7.6033404155744902E-2</c:v>
                </c:pt>
                <c:pt idx="7">
                  <c:v>7.277443562252324E-2</c:v>
                </c:pt>
                <c:pt idx="8">
                  <c:v>6.9115633995931902E-2</c:v>
                </c:pt>
                <c:pt idx="9">
                  <c:v>7.9200000000000007E-2</c:v>
                </c:pt>
                <c:pt idx="10">
                  <c:v>7.8E-2</c:v>
                </c:pt>
                <c:pt idx="11">
                  <c:v>7.64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79D-488D-B7D0-982E0EBE4F78}"/>
            </c:ext>
          </c:extLst>
        </c:ser>
        <c:ser>
          <c:idx val="4"/>
          <c:order val="4"/>
          <c:tx>
            <c:v>2007</c:v>
          </c:tx>
          <c:spPr>
            <a:ln w="12700">
              <a:solidFill>
                <a:srgbClr val="800080"/>
              </a:solidFill>
              <a:prstDash val="solid"/>
            </a:ln>
          </c:spPr>
          <c:marker>
            <c:symbol val="star"/>
            <c:size val="5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B$51:$B$62</c:f>
              <c:numCache>
                <c:formatCode>0.00%</c:formatCode>
                <c:ptCount val="12"/>
                <c:pt idx="0">
                  <c:v>8.2500000000000004E-2</c:v>
                </c:pt>
                <c:pt idx="1">
                  <c:v>7.8700000000000006E-2</c:v>
                </c:pt>
                <c:pt idx="2">
                  <c:v>7.3200000000000001E-2</c:v>
                </c:pt>
                <c:pt idx="3">
                  <c:v>7.3499999999999996E-2</c:v>
                </c:pt>
                <c:pt idx="4">
                  <c:v>7.2599999999999998E-2</c:v>
                </c:pt>
                <c:pt idx="5">
                  <c:v>7.1400000000000005E-2</c:v>
                </c:pt>
                <c:pt idx="6">
                  <c:v>6.9702177664439396E-2</c:v>
                </c:pt>
                <c:pt idx="7">
                  <c:v>6.8231001271987141E-2</c:v>
                </c:pt>
                <c:pt idx="8">
                  <c:v>6.7502520236490365E-2</c:v>
                </c:pt>
                <c:pt idx="9">
                  <c:v>6.6699999999999995E-2</c:v>
                </c:pt>
                <c:pt idx="10">
                  <c:v>6.4500000000000002E-2</c:v>
                </c:pt>
                <c:pt idx="11">
                  <c:v>6.23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79D-488D-B7D0-982E0EBE4F78}"/>
            </c:ext>
          </c:extLst>
        </c:ser>
        <c:ser>
          <c:idx val="5"/>
          <c:order val="5"/>
          <c:tx>
            <c:v>2008</c:v>
          </c:tx>
          <c:spPr>
            <a:ln w="12700">
              <a:solidFill>
                <a:srgbClr val="800000"/>
              </a:solidFill>
              <a:prstDash val="solid"/>
            </a:ln>
          </c:spPr>
          <c:marker>
            <c:symbol val="circle"/>
            <c:size val="5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B$63:$B$74</c:f>
              <c:numCache>
                <c:formatCode>0.00%</c:formatCode>
                <c:ptCount val="12"/>
                <c:pt idx="0">
                  <c:v>6.3E-2</c:v>
                </c:pt>
                <c:pt idx="1">
                  <c:v>6.13E-2</c:v>
                </c:pt>
                <c:pt idx="2">
                  <c:v>6.4600000000000005E-2</c:v>
                </c:pt>
                <c:pt idx="3">
                  <c:v>6.7000000000000004E-2</c:v>
                </c:pt>
                <c:pt idx="4">
                  <c:v>6.9199999999999998E-2</c:v>
                </c:pt>
                <c:pt idx="5">
                  <c:v>6.9699999999999998E-2</c:v>
                </c:pt>
                <c:pt idx="6">
                  <c:v>7.0083459582162222E-2</c:v>
                </c:pt>
                <c:pt idx="7">
                  <c:v>7.0318980427177116E-2</c:v>
                </c:pt>
                <c:pt idx="8">
                  <c:v>6.8742712260188507E-2</c:v>
                </c:pt>
                <c:pt idx="9">
                  <c:v>6.7776497416023818E-2</c:v>
                </c:pt>
                <c:pt idx="10">
                  <c:v>6.5532829933378348E-2</c:v>
                </c:pt>
                <c:pt idx="11">
                  <c:v>7.024904894484389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79D-488D-B7D0-982E0EBE4F78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B$75:$B$86</c:f>
              <c:numCache>
                <c:formatCode>0.00%</c:formatCode>
                <c:ptCount val="12"/>
                <c:pt idx="0">
                  <c:v>6.6867046768432747E-2</c:v>
                </c:pt>
                <c:pt idx="1">
                  <c:v>7.2156731725471143E-2</c:v>
                </c:pt>
                <c:pt idx="2">
                  <c:v>7.3403178792080317E-2</c:v>
                </c:pt>
                <c:pt idx="3">
                  <c:v>7.3300000000000004E-2</c:v>
                </c:pt>
                <c:pt idx="4">
                  <c:v>7.4893050141500078E-2</c:v>
                </c:pt>
                <c:pt idx="5">
                  <c:v>7.570397896619907E-2</c:v>
                </c:pt>
                <c:pt idx="6">
                  <c:v>7.8905310915645038E-2</c:v>
                </c:pt>
                <c:pt idx="7">
                  <c:v>8.1627313986116154E-2</c:v>
                </c:pt>
                <c:pt idx="8">
                  <c:v>8.4591142521790771E-2</c:v>
                </c:pt>
                <c:pt idx="9">
                  <c:v>8.7099999999999997E-2</c:v>
                </c:pt>
                <c:pt idx="10">
                  <c:v>9.272856333779253E-2</c:v>
                </c:pt>
                <c:pt idx="11">
                  <c:v>9.709104662362620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79D-488D-B7D0-982E0EBE4F78}"/>
            </c:ext>
          </c:extLst>
        </c:ser>
        <c:ser>
          <c:idx val="7"/>
          <c:order val="7"/>
          <c:tx>
            <c:v>2010</c:v>
          </c:tx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B$87:$B$98</c:f>
              <c:numCache>
                <c:formatCode>0.00%</c:formatCode>
                <c:ptCount val="12"/>
                <c:pt idx="0">
                  <c:v>9.0530730051078645E-2</c:v>
                </c:pt>
                <c:pt idx="1">
                  <c:v>8.369107357694032E-2</c:v>
                </c:pt>
                <c:pt idx="2">
                  <c:v>7.9920966341812408E-2</c:v>
                </c:pt>
                <c:pt idx="3">
                  <c:v>7.9899999999999999E-2</c:v>
                </c:pt>
                <c:pt idx="4">
                  <c:v>7.9000000000000001E-2</c:v>
                </c:pt>
                <c:pt idx="5">
                  <c:v>8.0299999999999996E-2</c:v>
                </c:pt>
                <c:pt idx="6">
                  <c:v>7.7799999999999994E-2</c:v>
                </c:pt>
                <c:pt idx="7">
                  <c:v>7.6399999999999996E-2</c:v>
                </c:pt>
                <c:pt idx="8">
                  <c:v>7.6200000000000004E-2</c:v>
                </c:pt>
                <c:pt idx="9">
                  <c:v>7.3936569808361441E-2</c:v>
                </c:pt>
                <c:pt idx="10">
                  <c:v>7.4965903993321426E-2</c:v>
                </c:pt>
                <c:pt idx="11">
                  <c:v>6.75811971188237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9D-488D-B7D0-982E0EBE4F78}"/>
            </c:ext>
          </c:extLst>
        </c:ser>
        <c:ser>
          <c:idx val="8"/>
          <c:order val="8"/>
          <c:tx>
            <c:v>2011</c:v>
          </c:tx>
          <c:val>
            <c:numRef>
              <c:f>'Chart Data'!$B$99:$B$110</c:f>
              <c:numCache>
                <c:formatCode>0.00%</c:formatCode>
                <c:ptCount val="12"/>
                <c:pt idx="0">
                  <c:v>7.2847534710145365E-2</c:v>
                </c:pt>
                <c:pt idx="1">
                  <c:v>8.0985642817076681E-2</c:v>
                </c:pt>
                <c:pt idx="2">
                  <c:v>8.6291114474789529E-2</c:v>
                </c:pt>
                <c:pt idx="3">
                  <c:v>8.8708649995685673E-2</c:v>
                </c:pt>
                <c:pt idx="4">
                  <c:v>9.0373577642888975E-2</c:v>
                </c:pt>
                <c:pt idx="5">
                  <c:v>9.0580204490221389E-2</c:v>
                </c:pt>
                <c:pt idx="6">
                  <c:v>9.0733878169387772E-2</c:v>
                </c:pt>
                <c:pt idx="7">
                  <c:v>9.1798691732681056E-2</c:v>
                </c:pt>
                <c:pt idx="8">
                  <c:v>9.2401789220082742E-2</c:v>
                </c:pt>
                <c:pt idx="9">
                  <c:v>9.331757433873468E-2</c:v>
                </c:pt>
                <c:pt idx="10">
                  <c:v>9.730872263949264E-2</c:v>
                </c:pt>
                <c:pt idx="11">
                  <c:v>0.101768520745218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79D-488D-B7D0-982E0EBE4F78}"/>
            </c:ext>
          </c:extLst>
        </c:ser>
        <c:ser>
          <c:idx val="9"/>
          <c:order val="9"/>
          <c:tx>
            <c:v>2012</c:v>
          </c:tx>
          <c:val>
            <c:numRef>
              <c:f>'Chart Data'!$B$111:$B$122</c:f>
              <c:numCache>
                <c:formatCode>0.00%</c:formatCode>
                <c:ptCount val="12"/>
                <c:pt idx="0">
                  <c:v>5.7339417372602085E-2</c:v>
                </c:pt>
                <c:pt idx="1">
                  <c:v>6.02424523791949E-2</c:v>
                </c:pt>
                <c:pt idx="2">
                  <c:v>5.7515193194293171E-2</c:v>
                </c:pt>
                <c:pt idx="3">
                  <c:v>6.3793137572473221E-2</c:v>
                </c:pt>
                <c:pt idx="4">
                  <c:v>6.6475382877580286E-2</c:v>
                </c:pt>
                <c:pt idx="5">
                  <c:v>6.6026801912795835E-2</c:v>
                </c:pt>
                <c:pt idx="6">
                  <c:v>6.634619164722666E-2</c:v>
                </c:pt>
                <c:pt idx="7">
                  <c:v>6.5200398533299939E-2</c:v>
                </c:pt>
                <c:pt idx="8">
                  <c:v>6.48014103721294E-2</c:v>
                </c:pt>
                <c:pt idx="9">
                  <c:v>5.7699974253819744E-2</c:v>
                </c:pt>
                <c:pt idx="10">
                  <c:v>6.521251967625398E-2</c:v>
                </c:pt>
                <c:pt idx="11">
                  <c:v>6.75506613592873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79D-488D-B7D0-982E0EBE4F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5360"/>
        <c:axId val="1089190456"/>
      </c:lineChart>
      <c:catAx>
        <c:axId val="108918536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9045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90456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%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536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1400" b="1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r>
              <a:rPr lang="en-US"/>
              <a:t>Washington TME Return on Equity</a:t>
            </a:r>
          </a:p>
        </c:rich>
      </c:tx>
      <c:layout>
        <c:manualLayout>
          <c:xMode val="edge"/>
          <c:yMode val="edge"/>
          <c:x val="0.33099297893681429"/>
          <c:y val="1.9815059445178494E-2"/>
        </c:manualLayout>
      </c:layout>
      <c:overlay val="0"/>
      <c:spPr>
        <a:noFill/>
        <a:ln w="25400">
          <a:noFill/>
        </a:ln>
      </c:spPr>
    </c:title>
    <c:autoTitleDeleted val="0"/>
    <c:plotArea>
      <c:layout>
        <c:manualLayout>
          <c:layoutTarget val="inner"/>
          <c:xMode val="edge"/>
          <c:yMode val="edge"/>
          <c:x val="6.6198595787362077E-2"/>
          <c:y val="9.9075297225891701E-2"/>
          <c:w val="0.90170511534603814"/>
          <c:h val="0.81770145310436382"/>
        </c:manualLayout>
      </c:layout>
      <c:lineChart>
        <c:grouping val="standard"/>
        <c:varyColors val="0"/>
        <c:ser>
          <c:idx val="0"/>
          <c:order val="0"/>
          <c:tx>
            <c:v>2003</c:v>
          </c:tx>
          <c:spPr>
            <a:ln w="25400">
              <a:solidFill>
                <a:srgbClr val="000080"/>
              </a:solidFill>
              <a:prstDash val="solid"/>
            </a:ln>
          </c:spPr>
          <c:marker>
            <c:symbol val="diamond"/>
            <c:size val="7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3:$E$14</c:f>
              <c:numCache>
                <c:formatCode>0.00%</c:formatCode>
                <c:ptCount val="12"/>
                <c:pt idx="0">
                  <c:v>0.1144</c:v>
                </c:pt>
                <c:pt idx="1">
                  <c:v>0.1032</c:v>
                </c:pt>
                <c:pt idx="2">
                  <c:v>8.6800000000000002E-2</c:v>
                </c:pt>
                <c:pt idx="3">
                  <c:v>7.6600000000000001E-2</c:v>
                </c:pt>
                <c:pt idx="4">
                  <c:v>6.4600000000000005E-2</c:v>
                </c:pt>
                <c:pt idx="5">
                  <c:v>5.1799999999999999E-2</c:v>
                </c:pt>
                <c:pt idx="6">
                  <c:v>4.9399999999999999E-2</c:v>
                </c:pt>
                <c:pt idx="7">
                  <c:v>4.6600000000000003E-2</c:v>
                </c:pt>
                <c:pt idx="8">
                  <c:v>4.2599999999999999E-2</c:v>
                </c:pt>
                <c:pt idx="9">
                  <c:v>3.5799999999999998E-2</c:v>
                </c:pt>
                <c:pt idx="10">
                  <c:v>4.2799999999999998E-2</c:v>
                </c:pt>
                <c:pt idx="11">
                  <c:v>4.63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A2-4F0F-849E-EF11E0A164DD}"/>
            </c:ext>
          </c:extLst>
        </c:ser>
        <c:ser>
          <c:idx val="1"/>
          <c:order val="1"/>
          <c:tx>
            <c:v>2004</c:v>
          </c:tx>
          <c:spPr>
            <a:ln w="25400">
              <a:solidFill>
                <a:srgbClr val="FF00FF"/>
              </a:solidFill>
              <a:prstDash val="solid"/>
            </a:ln>
          </c:spPr>
          <c:marker>
            <c:symbol val="square"/>
            <c:size val="7"/>
            <c:spPr>
              <a:solidFill>
                <a:srgbClr val="FF00FF"/>
              </a:solidFill>
              <a:ln>
                <a:solidFill>
                  <a:srgbClr val="FF00FF"/>
                </a:solidFill>
                <a:prstDash val="solid"/>
              </a:ln>
            </c:spPr>
          </c:marker>
          <c:cat>
            <c:strRef>
              <c:f>'Chart Data'!$C$3:$C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Chart Data'!$E$15:$E$26</c:f>
              <c:numCache>
                <c:formatCode>0.00%</c:formatCode>
                <c:ptCount val="12"/>
                <c:pt idx="0">
                  <c:v>5.7599999999999998E-2</c:v>
                </c:pt>
                <c:pt idx="1">
                  <c:v>5.8000000000000003E-2</c:v>
                </c:pt>
                <c:pt idx="2">
                  <c:v>5.4800000000000001E-2</c:v>
                </c:pt>
                <c:pt idx="3">
                  <c:v>5.0599999999999999E-2</c:v>
                </c:pt>
                <c:pt idx="4">
                  <c:v>4.4999999999999998E-2</c:v>
                </c:pt>
                <c:pt idx="5">
                  <c:v>4.4200000000000003E-2</c:v>
                </c:pt>
                <c:pt idx="6">
                  <c:v>4.2799999999999998E-2</c:v>
                </c:pt>
                <c:pt idx="7">
                  <c:v>4.24E-2</c:v>
                </c:pt>
                <c:pt idx="8">
                  <c:v>4.3799999999999999E-2</c:v>
                </c:pt>
                <c:pt idx="9">
                  <c:v>4.9399999999999999E-2</c:v>
                </c:pt>
                <c:pt idx="10">
                  <c:v>4.7199999999999999E-2</c:v>
                </c:pt>
                <c:pt idx="11">
                  <c:v>5.05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CA2-4F0F-849E-EF11E0A164DD}"/>
            </c:ext>
          </c:extLst>
        </c:ser>
        <c:ser>
          <c:idx val="2"/>
          <c:order val="2"/>
          <c:tx>
            <c:v>2005</c:v>
          </c:tx>
          <c:spPr>
            <a:ln w="25400">
              <a:solidFill>
                <a:srgbClr val="FFFF00"/>
              </a:solidFill>
              <a:prstDash val="solid"/>
            </a:ln>
          </c:spPr>
          <c:marker>
            <c:symbol val="triangle"/>
            <c:size val="7"/>
            <c:spPr>
              <a:solidFill>
                <a:srgbClr val="FFFF00"/>
              </a:solidFill>
              <a:ln>
                <a:solidFill>
                  <a:srgbClr val="FFFF00"/>
                </a:solidFill>
                <a:prstDash val="solid"/>
              </a:ln>
            </c:spPr>
          </c:marker>
          <c:val>
            <c:numRef>
              <c:f>'Chart Data'!$E$27:$E$38</c:f>
              <c:numCache>
                <c:formatCode>0.00%</c:formatCode>
                <c:ptCount val="12"/>
                <c:pt idx="0">
                  <c:v>5.3699999999999998E-2</c:v>
                </c:pt>
                <c:pt idx="1">
                  <c:v>5.96E-2</c:v>
                </c:pt>
                <c:pt idx="2">
                  <c:v>6.2600000000000003E-2</c:v>
                </c:pt>
                <c:pt idx="3">
                  <c:v>6.9400000000000003E-2</c:v>
                </c:pt>
                <c:pt idx="4">
                  <c:v>6.8900000000000003E-2</c:v>
                </c:pt>
                <c:pt idx="5">
                  <c:v>7.0900000000000005E-2</c:v>
                </c:pt>
                <c:pt idx="6">
                  <c:v>7.0000000000000007E-2</c:v>
                </c:pt>
                <c:pt idx="7">
                  <c:v>6.7400000000000002E-2</c:v>
                </c:pt>
                <c:pt idx="8">
                  <c:v>6.7100000000000007E-2</c:v>
                </c:pt>
                <c:pt idx="9">
                  <c:v>6.1800000000000001E-2</c:v>
                </c:pt>
                <c:pt idx="10">
                  <c:v>7.3999999999999996E-2</c:v>
                </c:pt>
                <c:pt idx="11">
                  <c:v>8.060000000000000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CA2-4F0F-849E-EF11E0A164DD}"/>
            </c:ext>
          </c:extLst>
        </c:ser>
        <c:ser>
          <c:idx val="3"/>
          <c:order val="3"/>
          <c:tx>
            <c:v>2006</c:v>
          </c:tx>
          <c:spPr>
            <a:ln w="25400">
              <a:solidFill>
                <a:srgbClr val="00FFFF"/>
              </a:solidFill>
              <a:prstDash val="solid"/>
            </a:ln>
          </c:spPr>
          <c:marker>
            <c:symbol val="x"/>
            <c:size val="7"/>
            <c:spPr>
              <a:noFill/>
              <a:ln>
                <a:solidFill>
                  <a:srgbClr val="00FFFF"/>
                </a:solidFill>
                <a:prstDash val="solid"/>
              </a:ln>
            </c:spPr>
          </c:marker>
          <c:val>
            <c:numRef>
              <c:f>'Chart Data'!$E$39:$E$50</c:f>
              <c:numCache>
                <c:formatCode>0.00%</c:formatCode>
                <c:ptCount val="12"/>
                <c:pt idx="0">
                  <c:v>7.4499999999999997E-2</c:v>
                </c:pt>
                <c:pt idx="1">
                  <c:v>8.0699999999999994E-2</c:v>
                </c:pt>
                <c:pt idx="2">
                  <c:v>9.11E-2</c:v>
                </c:pt>
                <c:pt idx="3">
                  <c:v>8.6400000000000005E-2</c:v>
                </c:pt>
                <c:pt idx="4">
                  <c:v>8.7400000000000005E-2</c:v>
                </c:pt>
                <c:pt idx="5">
                  <c:v>8.5800000000000001E-2</c:v>
                </c:pt>
                <c:pt idx="6">
                  <c:v>8.5599999999999996E-2</c:v>
                </c:pt>
                <c:pt idx="7">
                  <c:v>7.9100000000000004E-2</c:v>
                </c:pt>
                <c:pt idx="8">
                  <c:v>7.1800000000000003E-2</c:v>
                </c:pt>
                <c:pt idx="9">
                  <c:v>9.1999999999999998E-2</c:v>
                </c:pt>
                <c:pt idx="10">
                  <c:v>8.9599999999999999E-2</c:v>
                </c:pt>
                <c:pt idx="11">
                  <c:v>8.6599999999999996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CA2-4F0F-849E-EF11E0A164DD}"/>
            </c:ext>
          </c:extLst>
        </c:ser>
        <c:ser>
          <c:idx val="4"/>
          <c:order val="4"/>
          <c:tx>
            <c:v>2007</c:v>
          </c:tx>
          <c:spPr>
            <a:ln w="25400">
              <a:solidFill>
                <a:srgbClr val="800080"/>
              </a:solidFill>
              <a:prstDash val="solid"/>
            </a:ln>
          </c:spPr>
          <c:marker>
            <c:symbol val="star"/>
            <c:size val="7"/>
            <c:spPr>
              <a:noFill/>
              <a:ln>
                <a:solidFill>
                  <a:srgbClr val="800080"/>
                </a:solidFill>
                <a:prstDash val="solid"/>
              </a:ln>
            </c:spPr>
          </c:marker>
          <c:val>
            <c:numRef>
              <c:f>'Chart Data'!$E$51:$E$62</c:f>
              <c:numCache>
                <c:formatCode>0.00%</c:formatCode>
                <c:ptCount val="12"/>
                <c:pt idx="0">
                  <c:v>9.8599999999999993E-2</c:v>
                </c:pt>
                <c:pt idx="1">
                  <c:v>9.0999999999999998E-2</c:v>
                </c:pt>
                <c:pt idx="2">
                  <c:v>0.08</c:v>
                </c:pt>
                <c:pt idx="3">
                  <c:v>8.0600000000000005E-2</c:v>
                </c:pt>
                <c:pt idx="4">
                  <c:v>7.8799999999999995E-2</c:v>
                </c:pt>
                <c:pt idx="5">
                  <c:v>7.6399999999999996E-2</c:v>
                </c:pt>
                <c:pt idx="6">
                  <c:v>7.2999999999999995E-2</c:v>
                </c:pt>
                <c:pt idx="7">
                  <c:v>7.0000000000000007E-2</c:v>
                </c:pt>
                <c:pt idx="8">
                  <c:v>6.8599999999999994E-2</c:v>
                </c:pt>
                <c:pt idx="9">
                  <c:v>6.7000000000000004E-2</c:v>
                </c:pt>
                <c:pt idx="10">
                  <c:v>6.2600000000000003E-2</c:v>
                </c:pt>
                <c:pt idx="11">
                  <c:v>5.82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A2-4F0F-849E-EF11E0A164DD}"/>
            </c:ext>
          </c:extLst>
        </c:ser>
        <c:ser>
          <c:idx val="5"/>
          <c:order val="5"/>
          <c:tx>
            <c:v>2008</c:v>
          </c:tx>
          <c:spPr>
            <a:ln w="25400">
              <a:solidFill>
                <a:srgbClr val="800000"/>
              </a:solidFill>
              <a:prstDash val="solid"/>
            </a:ln>
          </c:spPr>
          <c:marker>
            <c:symbol val="circle"/>
            <c:size val="7"/>
            <c:spPr>
              <a:solidFill>
                <a:srgbClr val="800000"/>
              </a:solidFill>
              <a:ln>
                <a:solidFill>
                  <a:srgbClr val="800000"/>
                </a:solidFill>
                <a:prstDash val="solid"/>
              </a:ln>
            </c:spPr>
          </c:marker>
          <c:val>
            <c:numRef>
              <c:f>'Chart Data'!$E$63:$E$74</c:f>
              <c:numCache>
                <c:formatCode>0.00%</c:formatCode>
                <c:ptCount val="12"/>
                <c:pt idx="0">
                  <c:v>5.96E-2</c:v>
                </c:pt>
                <c:pt idx="1">
                  <c:v>5.62E-2</c:v>
                </c:pt>
                <c:pt idx="2">
                  <c:v>6.2799999999999995E-2</c:v>
                </c:pt>
                <c:pt idx="3">
                  <c:v>6.7599999999999993E-2</c:v>
                </c:pt>
                <c:pt idx="4">
                  <c:v>7.1999999999999995E-2</c:v>
                </c:pt>
                <c:pt idx="5">
                  <c:v>7.2999999999999995E-2</c:v>
                </c:pt>
                <c:pt idx="6">
                  <c:v>7.3700000000000002E-2</c:v>
                </c:pt>
                <c:pt idx="7">
                  <c:v>7.4200000000000002E-2</c:v>
                </c:pt>
                <c:pt idx="8">
                  <c:v>7.1099999999999997E-2</c:v>
                </c:pt>
                <c:pt idx="9">
                  <c:v>6.9099999999999995E-2</c:v>
                </c:pt>
                <c:pt idx="10">
                  <c:v>6.4600000000000005E-2</c:v>
                </c:pt>
                <c:pt idx="11">
                  <c:v>7.409999999999999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CA2-4F0F-849E-EF11E0A164DD}"/>
            </c:ext>
          </c:extLst>
        </c:ser>
        <c:ser>
          <c:idx val="6"/>
          <c:order val="6"/>
          <c:tx>
            <c:v>2009</c:v>
          </c:tx>
          <c:spPr>
            <a:ln w="25400">
              <a:solidFill>
                <a:srgbClr val="008080"/>
              </a:solidFill>
              <a:prstDash val="solid"/>
            </a:ln>
          </c:spPr>
          <c:marker>
            <c:symbol val="plus"/>
            <c:size val="7"/>
            <c:spPr>
              <a:noFill/>
              <a:ln>
                <a:solidFill>
                  <a:srgbClr val="008080"/>
                </a:solidFill>
                <a:prstDash val="solid"/>
              </a:ln>
            </c:spPr>
          </c:marker>
          <c:val>
            <c:numRef>
              <c:f>'Chart Data'!$E$75:$E$86</c:f>
              <c:numCache>
                <c:formatCode>0.00%</c:formatCode>
                <c:ptCount val="12"/>
                <c:pt idx="0">
                  <c:v>6.7299999999999999E-2</c:v>
                </c:pt>
                <c:pt idx="1">
                  <c:v>7.7700000000000005E-2</c:v>
                </c:pt>
                <c:pt idx="2">
                  <c:v>8.0199999999999994E-2</c:v>
                </c:pt>
                <c:pt idx="3">
                  <c:v>0.08</c:v>
                </c:pt>
                <c:pt idx="4">
                  <c:v>8.3099999999999993E-2</c:v>
                </c:pt>
                <c:pt idx="5">
                  <c:v>8.4699999999999998E-2</c:v>
                </c:pt>
                <c:pt idx="6">
                  <c:v>9.0999999999999998E-2</c:v>
                </c:pt>
                <c:pt idx="7">
                  <c:v>9.64E-2</c:v>
                </c:pt>
                <c:pt idx="8">
                  <c:v>0.1022</c:v>
                </c:pt>
                <c:pt idx="9">
                  <c:v>0.1072</c:v>
                </c:pt>
                <c:pt idx="10">
                  <c:v>0.1183</c:v>
                </c:pt>
                <c:pt idx="11">
                  <c:v>0.1269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CA2-4F0F-849E-EF11E0A164DD}"/>
            </c:ext>
          </c:extLst>
        </c:ser>
        <c:ser>
          <c:idx val="7"/>
          <c:order val="7"/>
          <c:tx>
            <c:v>2010</c:v>
          </c:tx>
          <c:spPr>
            <a:ln w="25400"/>
          </c:spPr>
          <c:marker>
            <c:symbol val="triangle"/>
            <c:size val="7"/>
            <c:spPr>
              <a:solidFill>
                <a:schemeClr val="accent2">
                  <a:lumMod val="75000"/>
                </a:schemeClr>
              </a:solidFill>
            </c:spPr>
          </c:marker>
          <c:val>
            <c:numRef>
              <c:f>'Chart Data'!$E$87:$E$98</c:f>
              <c:numCache>
                <c:formatCode>0.00%</c:formatCode>
                <c:ptCount val="12"/>
                <c:pt idx="0">
                  <c:v>0.1139</c:v>
                </c:pt>
                <c:pt idx="1">
                  <c:v>0.10050000000000001</c:v>
                </c:pt>
                <c:pt idx="2">
                  <c:v>9.2999999999999999E-2</c:v>
                </c:pt>
                <c:pt idx="3">
                  <c:v>9.2999999999999999E-2</c:v>
                </c:pt>
                <c:pt idx="4">
                  <c:v>9.1200000000000003E-2</c:v>
                </c:pt>
                <c:pt idx="5">
                  <c:v>9.3799999999999994E-2</c:v>
                </c:pt>
                <c:pt idx="6">
                  <c:v>8.8800000000000004E-2</c:v>
                </c:pt>
                <c:pt idx="7">
                  <c:v>8.6099999999999996E-2</c:v>
                </c:pt>
                <c:pt idx="8">
                  <c:v>8.5699999999999998E-2</c:v>
                </c:pt>
                <c:pt idx="9">
                  <c:v>8.1199999999999994E-2</c:v>
                </c:pt>
                <c:pt idx="10">
                  <c:v>8.3299999999999999E-2</c:v>
                </c:pt>
                <c:pt idx="11">
                  <c:v>6.8699999999999997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CA2-4F0F-849E-EF11E0A164DD}"/>
            </c:ext>
          </c:extLst>
        </c:ser>
        <c:ser>
          <c:idx val="8"/>
          <c:order val="8"/>
          <c:tx>
            <c:v>2011</c:v>
          </c:tx>
          <c:val>
            <c:numRef>
              <c:f>'Chart Data'!$E$99:$E$110</c:f>
              <c:numCache>
                <c:formatCode>0.00%</c:formatCode>
                <c:ptCount val="12"/>
                <c:pt idx="0">
                  <c:v>0.111</c:v>
                </c:pt>
                <c:pt idx="1">
                  <c:v>0.13109999999999999</c:v>
                </c:pt>
                <c:pt idx="2">
                  <c:v>0.14419999999999999</c:v>
                </c:pt>
                <c:pt idx="3">
                  <c:v>0.15010000000000001</c:v>
                </c:pt>
                <c:pt idx="4">
                  <c:v>0.1542</c:v>
                </c:pt>
                <c:pt idx="5">
                  <c:v>0.1547</c:v>
                </c:pt>
                <c:pt idx="6">
                  <c:v>0.15509999999999999</c:v>
                </c:pt>
                <c:pt idx="7">
                  <c:v>0.15770000000000001</c:v>
                </c:pt>
                <c:pt idx="8">
                  <c:v>0.15920000000000001</c:v>
                </c:pt>
                <c:pt idx="9">
                  <c:v>0.1615</c:v>
                </c:pt>
                <c:pt idx="10">
                  <c:v>0.17130000000000001</c:v>
                </c:pt>
                <c:pt idx="11">
                  <c:v>0.182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A2-4F0F-849E-EF11E0A164DD}"/>
            </c:ext>
          </c:extLst>
        </c:ser>
        <c:ser>
          <c:idx val="9"/>
          <c:order val="9"/>
          <c:tx>
            <c:v>2012</c:v>
          </c:tx>
          <c:val>
            <c:numRef>
              <c:f>'Chart Data'!$E$111:$E$122</c:f>
              <c:numCache>
                <c:formatCode>0.00%</c:formatCode>
                <c:ptCount val="12"/>
                <c:pt idx="0">
                  <c:v>7.2800000000000004E-2</c:v>
                </c:pt>
                <c:pt idx="1">
                  <c:v>0.08</c:v>
                </c:pt>
                <c:pt idx="2">
                  <c:v>7.3300000000000004E-2</c:v>
                </c:pt>
                <c:pt idx="3">
                  <c:v>8.8700000000000001E-2</c:v>
                </c:pt>
                <c:pt idx="4">
                  <c:v>9.5299999999999996E-2</c:v>
                </c:pt>
                <c:pt idx="5">
                  <c:v>9.4200000000000006E-2</c:v>
                </c:pt>
                <c:pt idx="6">
                  <c:v>9.5000000000000001E-2</c:v>
                </c:pt>
                <c:pt idx="7">
                  <c:v>9.2200000000000004E-2</c:v>
                </c:pt>
                <c:pt idx="8">
                  <c:v>9.1200000000000003E-2</c:v>
                </c:pt>
                <c:pt idx="9">
                  <c:v>7.3700000000000002E-2</c:v>
                </c:pt>
                <c:pt idx="10">
                  <c:v>9.2200000000000004E-2</c:v>
                </c:pt>
                <c:pt idx="11">
                  <c:v>9.800000000000000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CA2-4F0F-849E-EF11E0A164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9183400"/>
        <c:axId val="1089189280"/>
      </c:lineChart>
      <c:catAx>
        <c:axId val="10891834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8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9280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089189280"/>
        <c:scaling>
          <c:orientation val="minMax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numFmt formatCode="0.00%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en-US"/>
          </a:p>
        </c:txPr>
        <c:crossAx val="1089183400"/>
        <c:crosses val="autoZero"/>
        <c:crossBetween val="between"/>
      </c:valAx>
      <c:dTable>
        <c:showHorzBorder val="1"/>
        <c:showVertBorder val="1"/>
        <c:showOutline val="1"/>
        <c:showKeys val="1"/>
        <c:txPr>
          <a:bodyPr/>
          <a:lstStyle/>
          <a:p>
            <a:pPr rtl="0">
              <a:defRPr sz="1000">
                <a:latin typeface="Tahoma" pitchFamily="34" charset="0"/>
                <a:cs typeface="Tahoma" pitchFamily="34" charset="0"/>
              </a:defRPr>
            </a:pPr>
            <a:endParaRPr lang="en-US"/>
          </a:p>
        </c:txPr>
      </c:dTable>
      <c:spPr>
        <a:solidFill>
          <a:schemeClr val="accent1">
            <a:lumMod val="20000"/>
            <a:lumOff val="80000"/>
          </a:schemeClr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110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4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5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6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100-000000000000}">
  <sheetPr codeName="Chart21"/>
  <sheetViews>
    <sheetView zoomScale="95"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200-000000000000}">
  <sheetPr codeName="Chart22"/>
  <sheetViews>
    <sheetView workbookViewId="0" zoomToFit="1"/>
  </sheetViews>
  <pageMargins left="0.75" right="0.75" top="1" bottom="1" header="0.5" footer="0.5"/>
  <pageSetup orientation="landscape" r:id="rId1"/>
  <headerFooter alignWithMargins="0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2300-000000000000}">
  <sheetPr codeName="Chart23"/>
  <sheetViews>
    <sheetView zoomScale="81" workbookViewId="0" zoomToFit="1"/>
  </sheetViews>
  <pageMargins left="0.25" right="0.25" top="0.25" bottom="0.25" header="0.125" footer="0.125"/>
  <pageSetup orientation="landscape" r:id="rId1"/>
  <headerFooter alignWithMargins="0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8582025" cy="58388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8564880" cy="582168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473259" cy="7187259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JV'S/DEC_JV9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2004Oregon%20PGA\flowingdispatch_og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Margin\2008\Margin%20Analysis%20200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Corp_Taxation\My_Documents\1120_98\101plant98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PGA%20-%20WASHINGTON\2006\Natasha%20worksheets\October%20Re-Filing\NWN%20AL%202006-07%20Washington%20PGA%20re-filing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2004%20PGA\2004%20Oregon\ot2004al%20%20sept14%20version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ata\Documents%20and%20Settings\blv\Desktop\in%20progress\2006PurLo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orecast\2007%20Budget\proposed%20temps%202006-2007%20masterforecast%20update%20w19103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\200804%20Forecast\Margin%20model%20&amp;%20support\Forecast%20Amortizations%20Model%202008%20APR%20Board%20Mtg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Quarterly%20Report%20-%20WA\other%20rev%2001qtr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jzs/Local%20Settings/Temporary%20Internet%20Files/OLK17C/Income%20Statement%20Budget%20-%20Version%20053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/GLMonthlyFiles/2007-09/Balance%20Sheet%20-%20Sept%202007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My_Documents\excel\2002%20Budget\Payroll%20Increases-Exempt-Mar%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jzb\Local%20Settings\Temporary%20Internet%20Files\OLKB8\Oregon%20accounts%2010-16-0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Documents%20and%20Settings\tfd\Local%20Settings\Temporary%20Internet%20Files\OLK176\Margin%20Analysis%20Report%20Form%20200803%20(3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Regulatory_Affairs\Regulatory%20Accounting\Deferred%20Accounts\OPUC%20Qtrly%20files\2012\Q3%202012\Deferred%20Accounts%20Summary%2003QTR12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sco.com\share\Financial%20Planning%20and%20Analysis\Forecast%20-%20Board\201105%20Forecast\Margin\FCST%20Amortizations%20for%20May%20201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ARY"/>
      <sheetName val="OH DISTB"/>
      <sheetName val="JV 92"/>
      <sheetName val="ESTIMATE"/>
      <sheetName val="DEPR"/>
      <sheetName val="Journal Page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orage Prices"/>
      <sheetName val="Flowing Prices"/>
      <sheetName val="Raw Prices"/>
      <sheetName val="Index Prices"/>
      <sheetName val="Pipeline Charges"/>
      <sheetName val="Storage Dispatch"/>
      <sheetName val="Storage Cost"/>
      <sheetName val="Flowing Dispatch"/>
      <sheetName val="Flowing Cost"/>
      <sheetName val="Check Page"/>
      <sheetName val="Summary"/>
      <sheetName val="PGA"/>
      <sheetName val="Wacog"/>
      <sheetName val="Seasonal"/>
      <sheetName val="Producer"/>
    </sheetNames>
    <sheetDataSet>
      <sheetData sheetId="0"/>
      <sheetData sheetId="1"/>
      <sheetData sheetId="2"/>
      <sheetData sheetId="3"/>
      <sheetData sheetId="4" refreshError="1">
        <row r="3">
          <cell r="B3" t="str">
            <v>PIPELINE CHARGES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</row>
        <row r="11">
          <cell r="C11">
            <v>168009500</v>
          </cell>
          <cell r="D11">
            <v>1.689E-3</v>
          </cell>
          <cell r="E11">
            <v>168009500</v>
          </cell>
          <cell r="F11">
            <v>1.6850000000000001E-3</v>
          </cell>
          <cell r="G11">
            <v>283768.04550000001</v>
          </cell>
          <cell r="H11">
            <v>283096.00750000001</v>
          </cell>
          <cell r="I11">
            <v>283096.00750000001</v>
          </cell>
        </row>
        <row r="12">
          <cell r="C12">
            <v>4089051200</v>
          </cell>
          <cell r="D12">
            <v>6.2000000000000003E-5</v>
          </cell>
          <cell r="E12">
            <v>4089051200</v>
          </cell>
          <cell r="F12">
            <v>6.0999999999999999E-5</v>
          </cell>
          <cell r="G12">
            <v>253521.17440000002</v>
          </cell>
          <cell r="H12">
            <v>249432.1232</v>
          </cell>
          <cell r="I12">
            <v>249432.1232</v>
          </cell>
        </row>
        <row r="13">
          <cell r="C13">
            <v>11202880</v>
          </cell>
          <cell r="D13">
            <v>2.776E-2</v>
          </cell>
          <cell r="E13">
            <v>11202880</v>
          </cell>
          <cell r="F13">
            <v>2.7685000000000001E-2</v>
          </cell>
          <cell r="G13">
            <v>310991.94880000001</v>
          </cell>
          <cell r="H13">
            <v>442735.19780000002</v>
          </cell>
          <cell r="I13">
            <v>310151.7328</v>
          </cell>
        </row>
        <row r="15">
          <cell r="E15">
            <v>15991880</v>
          </cell>
          <cell r="N15">
            <v>1150680.02</v>
          </cell>
          <cell r="O15">
            <v>1147396.48</v>
          </cell>
        </row>
        <row r="16">
          <cell r="C16">
            <v>219365000</v>
          </cell>
          <cell r="D16">
            <v>2.5999999999999999E-3</v>
          </cell>
          <cell r="E16">
            <v>219365000</v>
          </cell>
          <cell r="F16">
            <v>2.5929999999999998E-3</v>
          </cell>
          <cell r="G16">
            <v>570349</v>
          </cell>
          <cell r="H16">
            <v>568813.44499999995</v>
          </cell>
          <cell r="I16">
            <v>568813.44499999995</v>
          </cell>
          <cell r="M16">
            <v>2.5999999999999999E-3</v>
          </cell>
          <cell r="N16">
            <v>570349</v>
          </cell>
          <cell r="O16">
            <v>568813.44499999995</v>
          </cell>
        </row>
        <row r="17">
          <cell r="C17">
            <v>1747985000</v>
          </cell>
          <cell r="D17">
            <v>3.3199999999999999E-4</v>
          </cell>
          <cell r="E17">
            <v>1747985000</v>
          </cell>
          <cell r="F17">
            <v>3.3100000000000002E-4</v>
          </cell>
          <cell r="G17">
            <v>580331.02</v>
          </cell>
          <cell r="H17">
            <v>578583.03500000003</v>
          </cell>
          <cell r="I17">
            <v>578583.03500000003</v>
          </cell>
          <cell r="M17">
            <v>3.3199999999999999E-4</v>
          </cell>
          <cell r="N17">
            <v>580331.02</v>
          </cell>
          <cell r="O17">
            <v>578583.03500000003</v>
          </cell>
        </row>
        <row r="18">
          <cell r="C18">
            <v>4789000</v>
          </cell>
          <cell r="D18">
            <v>2.776E-2</v>
          </cell>
          <cell r="E18">
            <v>4789000</v>
          </cell>
          <cell r="F18">
            <v>2.7685000000000001E-2</v>
          </cell>
          <cell r="G18">
            <v>132942.64000000001</v>
          </cell>
          <cell r="H18">
            <v>0</v>
          </cell>
          <cell r="I18">
            <v>132583.465</v>
          </cell>
        </row>
        <row r="19">
          <cell r="H19">
            <v>2131903.8287</v>
          </cell>
        </row>
        <row r="21">
          <cell r="C21">
            <v>1158853100</v>
          </cell>
          <cell r="D21">
            <v>2.7924000000000001E-2</v>
          </cell>
          <cell r="E21">
            <v>1158853100</v>
          </cell>
          <cell r="F21">
            <v>2.7685000000000001E-2</v>
          </cell>
          <cell r="G21">
            <v>32082848.0735</v>
          </cell>
          <cell r="H21">
            <v>32082848.0735</v>
          </cell>
          <cell r="I21">
            <v>32082848.0735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C23">
            <v>152205000</v>
          </cell>
          <cell r="D23">
            <v>1.8764298654819201E-2</v>
          </cell>
          <cell r="E23">
            <v>81030000</v>
          </cell>
          <cell r="F23">
            <v>1.8574893249413797E-2</v>
          </cell>
          <cell r="G23">
            <v>1505123.6</v>
          </cell>
          <cell r="H23">
            <v>417000</v>
          </cell>
          <cell r="I23">
            <v>1505123.6</v>
          </cell>
        </row>
        <row r="24">
          <cell r="C24">
            <v>2316000</v>
          </cell>
          <cell r="D24">
            <v>9.6829999999999999E-2</v>
          </cell>
          <cell r="E24">
            <v>2316000</v>
          </cell>
          <cell r="F24">
            <v>9.6829999999999999E-2</v>
          </cell>
          <cell r="G24">
            <v>224258.28</v>
          </cell>
          <cell r="I24">
            <v>224258.28</v>
          </cell>
          <cell r="O24">
            <v>0.58142000000000005</v>
          </cell>
        </row>
        <row r="25">
          <cell r="H25">
            <v>0</v>
          </cell>
        </row>
        <row r="27">
          <cell r="C27">
            <v>0.09</v>
          </cell>
          <cell r="D27">
            <v>350400000</v>
          </cell>
          <cell r="E27">
            <v>1.860099798644986E-2</v>
          </cell>
          <cell r="F27">
            <v>270600000</v>
          </cell>
          <cell r="G27">
            <v>5033430.0551333325</v>
          </cell>
          <cell r="L27">
            <v>31536000</v>
          </cell>
        </row>
        <row r="28">
          <cell r="C28">
            <v>0</v>
          </cell>
          <cell r="G28">
            <v>5099710.9304</v>
          </cell>
          <cell r="H28">
            <v>34424427.5</v>
          </cell>
          <cell r="I28" t="str">
            <v>Total BC Demand From previous Filing</v>
          </cell>
          <cell r="L28">
            <v>0</v>
          </cell>
        </row>
        <row r="29">
          <cell r="C29">
            <v>9.5000000000000001E-2</v>
          </cell>
          <cell r="D29">
            <v>30404500</v>
          </cell>
          <cell r="E29">
            <v>7.9192980487628753E-2</v>
          </cell>
          <cell r="F29">
            <v>270600000</v>
          </cell>
          <cell r="G29">
            <v>21429620.519952342</v>
          </cell>
          <cell r="H29">
            <v>5033430.0551333325</v>
          </cell>
          <cell r="I29" t="str">
            <v>Duke T-South</v>
          </cell>
          <cell r="L29">
            <v>2888427.5</v>
          </cell>
        </row>
        <row r="30">
          <cell r="E30">
            <v>9.7793978474078613E-2</v>
          </cell>
          <cell r="F30">
            <v>270600000</v>
          </cell>
          <cell r="G30">
            <v>26463050.575085673</v>
          </cell>
          <cell r="H30">
            <v>5099710.9304</v>
          </cell>
          <cell r="I30" t="str">
            <v>BC Crossing replacement</v>
          </cell>
          <cell r="L30">
            <v>34424427.5</v>
          </cell>
        </row>
        <row r="31">
          <cell r="C31">
            <v>4852129.6609867821</v>
          </cell>
          <cell r="D31" t="str">
            <v xml:space="preserve">               N/A</v>
          </cell>
          <cell r="E31" t="str">
            <v xml:space="preserve">               N/A</v>
          </cell>
          <cell r="F31">
            <v>4630527.1913048737</v>
          </cell>
          <cell r="G31">
            <v>4630527.1913048737</v>
          </cell>
          <cell r="H31">
            <v>2861665.9945143284</v>
          </cell>
          <cell r="I31" t="str">
            <v xml:space="preserve">ANG-Nova Expansionfor BC Crossing </v>
          </cell>
          <cell r="L31">
            <v>4630527.1913048737</v>
          </cell>
        </row>
        <row r="32">
          <cell r="C32">
            <v>1849293.005495775</v>
          </cell>
          <cell r="D32" t="str">
            <v xml:space="preserve">               N/A</v>
          </cell>
          <cell r="E32" t="str">
            <v xml:space="preserve">               N/A</v>
          </cell>
          <cell r="F32">
            <v>2491497.4444074924</v>
          </cell>
          <cell r="G32">
            <v>2491497.4444074924</v>
          </cell>
          <cell r="H32">
            <v>21429620.519952342</v>
          </cell>
          <cell r="I32" t="str">
            <v>Net BC  After ANG and BC Crossing</v>
          </cell>
          <cell r="L32">
            <v>1887182.2064498791</v>
          </cell>
        </row>
        <row r="33">
          <cell r="C33">
            <v>5782627.8045914266</v>
          </cell>
          <cell r="D33" t="str">
            <v xml:space="preserve">               N/A</v>
          </cell>
          <cell r="E33" t="str">
            <v xml:space="preserve">               N/A</v>
          </cell>
          <cell r="F33">
            <v>7208734.0755555574</v>
          </cell>
          <cell r="G33">
            <v>7208734.0755555574</v>
          </cell>
          <cell r="H33">
            <v>5033430.0551333325</v>
          </cell>
          <cell r="I33" t="str">
            <v>Addin back in T-South</v>
          </cell>
          <cell r="L33">
            <v>4590542.6820980553</v>
          </cell>
        </row>
        <row r="34">
          <cell r="H34">
            <v>26463050.575085673</v>
          </cell>
          <cell r="I34" t="str">
            <v>Total BC Demand Transfer</v>
          </cell>
          <cell r="L34">
            <v>1517685.44</v>
          </cell>
        </row>
        <row r="35">
          <cell r="C35">
            <v>34424427.5</v>
          </cell>
          <cell r="D35">
            <v>380804500</v>
          </cell>
          <cell r="F35">
            <v>270600000</v>
          </cell>
          <cell r="G35">
            <v>26463050.575085673</v>
          </cell>
          <cell r="H35">
            <v>7.9192980487628753E-2</v>
          </cell>
          <cell r="I35" t="str">
            <v>Net BC  After ANG and BC Crossing without T-South</v>
          </cell>
          <cell r="L35">
            <v>47050365.01985281</v>
          </cell>
        </row>
        <row r="36">
          <cell r="D36">
            <v>9.0399214032397202E-2</v>
          </cell>
          <cell r="F36">
            <v>9.7793978474078613E-2</v>
          </cell>
          <cell r="H36">
            <v>1.860099798644986E-2</v>
          </cell>
          <cell r="I36" t="str">
            <v>T-South</v>
          </cell>
          <cell r="Y36">
            <v>0</v>
          </cell>
        </row>
        <row r="37">
          <cell r="C37">
            <v>0</v>
          </cell>
          <cell r="H37">
            <v>9.7793978474078613E-2</v>
          </cell>
          <cell r="I37" t="str">
            <v>Total BC Demand in This Filing</v>
          </cell>
          <cell r="Y37">
            <v>5172770.1151372502</v>
          </cell>
          <cell r="Z37" t="str">
            <v>Avg</v>
          </cell>
        </row>
        <row r="38">
          <cell r="B38" t="str">
            <v>Already included in Duke BC figure, above</v>
          </cell>
          <cell r="C38">
            <v>46908477.971073985</v>
          </cell>
          <cell r="G38">
            <v>26463050.575085673</v>
          </cell>
          <cell r="Y38">
            <v>0</v>
          </cell>
        </row>
        <row r="39">
          <cell r="C39">
            <v>82852611.753273994</v>
          </cell>
          <cell r="G39">
            <v>81828409.978753597</v>
          </cell>
          <cell r="Y39">
            <v>0</v>
          </cell>
        </row>
        <row r="40">
          <cell r="B40" t="str">
            <v>NORTHWEST NATURAL GAS CO.</v>
          </cell>
          <cell r="Y40">
            <v>0</v>
          </cell>
        </row>
        <row r="41">
          <cell r="B41" t="str">
            <v>ASSORTED VOLUMETRIC COSTS</v>
          </cell>
          <cell r="C41" t="str">
            <v>Rate</v>
          </cell>
          <cell r="D41" t="str">
            <v>Volume</v>
          </cell>
          <cell r="E41" t="str">
            <v>Cost</v>
          </cell>
          <cell r="Y41">
            <v>0</v>
          </cell>
        </row>
        <row r="42">
          <cell r="B42" t="str">
            <v>TF-1 VOLUMETRIC</v>
          </cell>
          <cell r="C42">
            <v>3.2100000000000002E-3</v>
          </cell>
          <cell r="D42">
            <v>572591607</v>
          </cell>
          <cell r="E42">
            <v>1838019</v>
          </cell>
          <cell r="Y42">
            <v>0.57909166149389613</v>
          </cell>
        </row>
        <row r="43">
          <cell r="B43" t="str">
            <v>Spot Firm</v>
          </cell>
          <cell r="C43">
            <v>3.2100000000000002E-3</v>
          </cell>
          <cell r="D43">
            <v>37024587</v>
          </cell>
          <cell r="E43">
            <v>118849</v>
          </cell>
          <cell r="Y43">
            <v>0.57909166149389613</v>
          </cell>
        </row>
        <row r="44">
          <cell r="B44" t="str">
            <v>TF-2 VOLUMETRIC</v>
          </cell>
          <cell r="C44">
            <v>3.0000000000000001E-3</v>
          </cell>
          <cell r="D44">
            <v>15991859</v>
          </cell>
          <cell r="E44">
            <v>47976</v>
          </cell>
          <cell r="G44">
            <v>26463050.575085673</v>
          </cell>
          <cell r="H44">
            <v>26463050.575085673</v>
          </cell>
          <cell r="Y44">
            <v>10345540.037243947</v>
          </cell>
        </row>
        <row r="45">
          <cell r="B45" t="str">
            <v>SGS-1 FUEL USE</v>
          </cell>
          <cell r="C45">
            <v>0</v>
          </cell>
          <cell r="D45">
            <v>0</v>
          </cell>
          <cell r="E45">
            <v>0</v>
          </cell>
          <cell r="G45">
            <v>5099710.9304</v>
          </cell>
          <cell r="H45">
            <v>5099710.9304</v>
          </cell>
          <cell r="Y45">
            <v>10345540.037243947</v>
          </cell>
        </row>
        <row r="46">
          <cell r="B46" t="str">
            <v>LS-1 VAPORIZATION</v>
          </cell>
          <cell r="C46">
            <v>3.0300000000000001E-3</v>
          </cell>
          <cell r="D46">
            <v>4788992</v>
          </cell>
          <cell r="E46">
            <v>14511</v>
          </cell>
          <cell r="G46">
            <v>4630527.1913048737</v>
          </cell>
          <cell r="H46">
            <v>4630527.1913048737</v>
          </cell>
          <cell r="Y46">
            <v>10345540.037243947</v>
          </cell>
        </row>
        <row r="47">
          <cell r="B47" t="str">
            <v>TI-1 VOLUMETRIC</v>
          </cell>
          <cell r="C47">
            <v>3.1370000000000002E-2</v>
          </cell>
          <cell r="D47">
            <v>0</v>
          </cell>
          <cell r="E47">
            <v>0</v>
          </cell>
          <cell r="G47">
            <v>2491497.4444074924</v>
          </cell>
          <cell r="H47">
            <v>2491497.4444074924</v>
          </cell>
          <cell r="Y47">
            <v>10345540.037243947</v>
          </cell>
        </row>
        <row r="48">
          <cell r="B48" t="str">
            <v>SGS-2  FUEL USE</v>
          </cell>
          <cell r="C48">
            <v>0</v>
          </cell>
          <cell r="D48">
            <v>0</v>
          </cell>
          <cell r="E48">
            <v>0</v>
          </cell>
          <cell r="G48">
            <v>7208734.0755555574</v>
          </cell>
          <cell r="H48">
            <v>7208734.0755555574</v>
          </cell>
          <cell r="Y48">
            <v>10345540.037243947</v>
          </cell>
        </row>
        <row r="49">
          <cell r="B49" t="str">
            <v>PGT COMMODITY</v>
          </cell>
          <cell r="C49">
            <v>5.8100000000000003E-4</v>
          </cell>
          <cell r="D49">
            <v>294932372</v>
          </cell>
          <cell r="E49">
            <v>171356</v>
          </cell>
          <cell r="G49">
            <v>64800</v>
          </cell>
          <cell r="H49">
            <v>0</v>
          </cell>
          <cell r="Y49">
            <v>10345540.037243947</v>
          </cell>
        </row>
        <row r="50">
          <cell r="B50" t="str">
            <v>ANG COMMODITY</v>
          </cell>
          <cell r="C50">
            <v>6.3400000000000001E-4</v>
          </cell>
          <cell r="D50">
            <v>294932372</v>
          </cell>
          <cell r="E50">
            <v>186987</v>
          </cell>
          <cell r="H50">
            <v>81828409.978753597</v>
          </cell>
        </row>
        <row r="51">
          <cell r="B51" t="str">
            <v>NOVA COMMODITY</v>
          </cell>
          <cell r="C51">
            <v>4.2000000000000002E-4</v>
          </cell>
          <cell r="D51">
            <v>294932372</v>
          </cell>
          <cell r="E51">
            <v>123872</v>
          </cell>
          <cell r="G51">
            <v>0</v>
          </cell>
          <cell r="H51">
            <v>0</v>
          </cell>
        </row>
        <row r="52">
          <cell r="B52" t="str">
            <v>Sum of Alberta volumetric chgs</v>
          </cell>
          <cell r="C52">
            <v>1.635E-3</v>
          </cell>
          <cell r="D52">
            <v>294932372</v>
          </cell>
          <cell r="G52">
            <v>26463050.575085673</v>
          </cell>
          <cell r="H52">
            <v>0</v>
          </cell>
        </row>
        <row r="53">
          <cell r="G53">
            <v>0</v>
          </cell>
        </row>
        <row r="54">
          <cell r="B54" t="str">
            <v>Totals</v>
          </cell>
          <cell r="D54">
            <v>630397045.01999998</v>
          </cell>
          <cell r="E54">
            <v>2501570</v>
          </cell>
          <cell r="F54">
            <v>2501569</v>
          </cell>
          <cell r="G54" t="str">
            <v>from WACOG page</v>
          </cell>
        </row>
        <row r="57">
          <cell r="D57">
            <v>609616194</v>
          </cell>
          <cell r="E57">
            <v>1956868</v>
          </cell>
        </row>
        <row r="58">
          <cell r="E58">
            <v>2004844</v>
          </cell>
        </row>
        <row r="59">
          <cell r="E59">
            <v>482215</v>
          </cell>
        </row>
        <row r="63">
          <cell r="F63" t="str">
            <v xml:space="preserve">  PROBLEM , see wacog page, volumetric costs do not agree</v>
          </cell>
        </row>
        <row r="64">
          <cell r="F64">
            <v>-1</v>
          </cell>
          <cell r="G64" t="str">
            <v>Difference</v>
          </cell>
        </row>
        <row r="74">
          <cell r="B74" t="str">
            <v>NW Natural</v>
          </cell>
        </row>
        <row r="75">
          <cell r="B75" t="str">
            <v xml:space="preserve">      Components of NWP TF-1 Capacity </v>
          </cell>
          <cell r="F75" t="str">
            <v xml:space="preserve">         Temporary Capacity</v>
          </cell>
        </row>
        <row r="76">
          <cell r="B76" t="str">
            <v>Daily Capacity</v>
          </cell>
          <cell r="C76" t="str">
            <v xml:space="preserve">  Contract</v>
          </cell>
          <cell r="E76" t="str">
            <v>Daily Capacity</v>
          </cell>
          <cell r="F76" t="str">
            <v>Contract</v>
          </cell>
          <cell r="G76" t="str">
            <v>Annual Cost</v>
          </cell>
          <cell r="H76" t="str">
            <v>Effective Dates</v>
          </cell>
        </row>
        <row r="77">
          <cell r="B77">
            <v>2460440</v>
          </cell>
          <cell r="C77" t="str">
            <v xml:space="preserve">                  NWP basic daily contract</v>
          </cell>
          <cell r="E77">
            <v>50000</v>
          </cell>
          <cell r="F77" t="str">
            <v>Pan Energy</v>
          </cell>
          <cell r="G77">
            <v>505251.25</v>
          </cell>
          <cell r="H77">
            <v>35735</v>
          </cell>
        </row>
        <row r="78">
          <cell r="B78">
            <v>500000</v>
          </cell>
          <cell r="C78" t="str">
            <v xml:space="preserve">             Phase One Expansion</v>
          </cell>
          <cell r="E78">
            <v>40000</v>
          </cell>
          <cell r="F78" t="str">
            <v>GP Wauna</v>
          </cell>
          <cell r="G78">
            <v>101050.25000000001</v>
          </cell>
          <cell r="H78">
            <v>37561</v>
          </cell>
        </row>
        <row r="79">
          <cell r="B79">
            <v>0</v>
          </cell>
          <cell r="C79" t="str">
            <v xml:space="preserve">                 ODL-1 Capacity Transfer</v>
          </cell>
          <cell r="E79">
            <v>52000</v>
          </cell>
          <cell r="F79" t="str">
            <v>Weyerhaeuser</v>
          </cell>
          <cell r="G79">
            <v>525461.30000000005</v>
          </cell>
          <cell r="H79">
            <v>35582</v>
          </cell>
        </row>
        <row r="80">
          <cell r="B80">
            <v>-300000</v>
          </cell>
          <cell r="C80" t="str">
            <v xml:space="preserve">              PGE Capacity Release</v>
          </cell>
          <cell r="E80">
            <v>50000</v>
          </cell>
          <cell r="F80" t="str">
            <v>Wyr Peak I</v>
          </cell>
          <cell r="G80">
            <v>233350.50000000003</v>
          </cell>
          <cell r="H80" t="str">
            <v>Jan 1, 1996</v>
          </cell>
        </row>
        <row r="81">
          <cell r="B81">
            <v>-45500</v>
          </cell>
          <cell r="C81" t="str">
            <v xml:space="preserve">                        GP Toledo Capacity Release</v>
          </cell>
          <cell r="E81">
            <v>30000</v>
          </cell>
          <cell r="F81" t="str">
            <v>Wyr Peak II</v>
          </cell>
          <cell r="G81">
            <v>140010.29999999999</v>
          </cell>
          <cell r="H81" t="str">
            <v>Nov 1, 1996</v>
          </cell>
        </row>
        <row r="82">
          <cell r="B82">
            <v>0</v>
          </cell>
          <cell r="C82" t="str">
            <v xml:space="preserve">               ODl-1 Capacity Transfer</v>
          </cell>
        </row>
        <row r="83">
          <cell r="B83">
            <v>1020000</v>
          </cell>
          <cell r="C83" t="str">
            <v xml:space="preserve">                      Phase N Addition (jan 1996)</v>
          </cell>
        </row>
        <row r="84">
          <cell r="B84">
            <v>-460000</v>
          </cell>
          <cell r="C84" t="str">
            <v xml:space="preserve">                  PGE Phase N Assignment</v>
          </cell>
        </row>
        <row r="85">
          <cell r="B85">
            <v>3174940</v>
          </cell>
          <cell r="E85">
            <v>222000</v>
          </cell>
          <cell r="G85">
            <v>1505123.6</v>
          </cell>
          <cell r="H85">
            <v>1.8574893249413797E-2</v>
          </cell>
          <cell r="I85">
            <v>125426.96666666667</v>
          </cell>
          <cell r="J85" t="str">
            <v>Oct</v>
          </cell>
        </row>
        <row r="86">
          <cell r="B86">
            <v>6349880</v>
          </cell>
          <cell r="E86">
            <v>81030000</v>
          </cell>
          <cell r="G86">
            <v>1505123.6</v>
          </cell>
          <cell r="H86">
            <v>1.8574893249413797E-2</v>
          </cell>
          <cell r="I86">
            <v>125426.96666666667</v>
          </cell>
          <cell r="J86" t="str">
            <v>Nov</v>
          </cell>
        </row>
        <row r="87">
          <cell r="B87">
            <v>31749400</v>
          </cell>
          <cell r="I87">
            <v>125426.96666666667</v>
          </cell>
          <cell r="J87" t="str">
            <v>Dec</v>
          </cell>
        </row>
        <row r="88">
          <cell r="B88">
            <v>294007500</v>
          </cell>
          <cell r="I88">
            <v>125426.96666666667</v>
          </cell>
          <cell r="J88" t="str">
            <v>Jan</v>
          </cell>
        </row>
        <row r="89">
          <cell r="B89">
            <v>8139597.6375000002</v>
          </cell>
          <cell r="I89">
            <v>125426.96666666667</v>
          </cell>
          <cell r="J89" t="str">
            <v>Feb</v>
          </cell>
        </row>
        <row r="90">
          <cell r="B90" t="str">
            <v>Value of capacity release</v>
          </cell>
          <cell r="I90">
            <v>125426.96666666667</v>
          </cell>
          <cell r="J90" t="str">
            <v>Mar</v>
          </cell>
        </row>
        <row r="91">
          <cell r="I91">
            <v>125426.96666666667</v>
          </cell>
          <cell r="J91" t="str">
            <v>Apr</v>
          </cell>
        </row>
        <row r="92">
          <cell r="B92" t="str">
            <v>Fuel Use Percentages</v>
          </cell>
          <cell r="C92">
            <v>0.01</v>
          </cell>
          <cell r="D92">
            <v>0.01</v>
          </cell>
          <cell r="E92">
            <v>0</v>
          </cell>
          <cell r="F92">
            <v>1.34E-2</v>
          </cell>
          <cell r="G92">
            <v>0.02</v>
          </cell>
          <cell r="H92">
            <v>2.2000000000000002E-2</v>
          </cell>
          <cell r="I92">
            <v>125426.96666666667</v>
          </cell>
          <cell r="J92" t="str">
            <v>May</v>
          </cell>
        </row>
        <row r="93">
          <cell r="C93" t="str">
            <v>PGT</v>
          </cell>
          <cell r="D93" t="str">
            <v>ANG</v>
          </cell>
          <cell r="E93" t="str">
            <v>NOVA</v>
          </cell>
          <cell r="F93" t="str">
            <v>NWP</v>
          </cell>
          <cell r="G93" t="str">
            <v>Southern Crossing</v>
          </cell>
          <cell r="H93" t="str">
            <v>T-Soutn</v>
          </cell>
          <cell r="I93">
            <v>125426.96666666667</v>
          </cell>
          <cell r="J93" t="str">
            <v>Je</v>
          </cell>
        </row>
        <row r="94">
          <cell r="C94" t="str">
            <v>FUEL USE</v>
          </cell>
          <cell r="D94" t="str">
            <v>FUEL USE</v>
          </cell>
          <cell r="E94" t="str">
            <v>FUEL USE</v>
          </cell>
          <cell r="F94" t="str">
            <v>FUEL USE</v>
          </cell>
          <cell r="G94" t="str">
            <v>FUEL USE</v>
          </cell>
          <cell r="H94" t="str">
            <v>FUEL USE</v>
          </cell>
          <cell r="I94">
            <v>125426.96666666667</v>
          </cell>
          <cell r="J94" t="str">
            <v>Jly</v>
          </cell>
        </row>
        <row r="95">
          <cell r="C95">
            <v>0.99</v>
          </cell>
          <cell r="D95">
            <v>0.99</v>
          </cell>
          <cell r="E95">
            <v>1</v>
          </cell>
          <cell r="F95">
            <v>0.98660000000000003</v>
          </cell>
          <cell r="I95">
            <v>125426.96666666667</v>
          </cell>
          <cell r="J95" t="str">
            <v>Aug</v>
          </cell>
        </row>
        <row r="96">
          <cell r="B96" t="str">
            <v>Station 2 T South BC Shrinkage</v>
          </cell>
          <cell r="C96">
            <v>0.96460000000000001</v>
          </cell>
          <cell r="I96">
            <v>125426.96666666667</v>
          </cell>
          <cell r="J96" t="str">
            <v>Sep</v>
          </cell>
        </row>
        <row r="97">
          <cell r="B97" t="str">
            <v>Alberta Stanfield Shrinkage</v>
          </cell>
          <cell r="C97">
            <v>0.96660000000000001</v>
          </cell>
          <cell r="H97">
            <v>81030000</v>
          </cell>
          <cell r="I97">
            <v>1505123.6000000006</v>
          </cell>
          <cell r="J97" t="str">
            <v>Total</v>
          </cell>
        </row>
        <row r="98">
          <cell r="B98" t="str">
            <v>NWP (Rockies, BC) Shrinkage</v>
          </cell>
          <cell r="C98">
            <v>0.98660000000000003</v>
          </cell>
          <cell r="I98">
            <v>1.8574893249413804E-2</v>
          </cell>
        </row>
        <row r="99">
          <cell r="B99" t="str">
            <v>Southern Crossing Sumas</v>
          </cell>
          <cell r="C99">
            <v>0.96</v>
          </cell>
        </row>
        <row r="100">
          <cell r="B100" t="str">
            <v>NW Natural</v>
          </cell>
        </row>
        <row r="101">
          <cell r="B101" t="str">
            <v>Pgt, Ang and Nova Demand Charges in the Filing</v>
          </cell>
        </row>
        <row r="102">
          <cell r="B102" t="str">
            <v>Total</v>
          </cell>
          <cell r="C102" t="str">
            <v>Contract</v>
          </cell>
          <cell r="D102" t="str">
            <v>Oct</v>
          </cell>
          <cell r="E102" t="str">
            <v>Nov</v>
          </cell>
          <cell r="F102" t="str">
            <v>Dec</v>
          </cell>
          <cell r="G102" t="str">
            <v>Jan</v>
          </cell>
          <cell r="H102" t="str">
            <v>Feb</v>
          </cell>
          <cell r="I102" t="str">
            <v>Mar</v>
          </cell>
          <cell r="J102" t="str">
            <v>Apr</v>
          </cell>
          <cell r="K102" t="str">
            <v>May</v>
          </cell>
          <cell r="L102" t="str">
            <v>Jun</v>
          </cell>
          <cell r="M102" t="str">
            <v>Jul</v>
          </cell>
          <cell r="N102" t="str">
            <v>Aug</v>
          </cell>
          <cell r="O102" t="str">
            <v>Sep</v>
          </cell>
        </row>
        <row r="103">
          <cell r="B103">
            <v>7208734.0755555574</v>
          </cell>
          <cell r="C103" t="str">
            <v xml:space="preserve">  Delivery Dem/Ch.(NOVA)......</v>
          </cell>
          <cell r="D103">
            <v>426099.68222222221</v>
          </cell>
          <cell r="E103">
            <v>616603.12666666671</v>
          </cell>
          <cell r="F103">
            <v>616603.12666666671</v>
          </cell>
          <cell r="G103">
            <v>616603.12666666671</v>
          </cell>
          <cell r="H103">
            <v>616603.12666666671</v>
          </cell>
          <cell r="I103">
            <v>616603.12666666671</v>
          </cell>
          <cell r="J103">
            <v>616603.12666666671</v>
          </cell>
          <cell r="K103">
            <v>616603.12666666671</v>
          </cell>
          <cell r="L103">
            <v>616603.12666666671</v>
          </cell>
          <cell r="M103">
            <v>616603.12666666671</v>
          </cell>
          <cell r="N103">
            <v>616603.12666666671</v>
          </cell>
          <cell r="O103">
            <v>616603.12666666671</v>
          </cell>
          <cell r="Q103">
            <v>249244</v>
          </cell>
        </row>
        <row r="104">
          <cell r="B104">
            <v>0</v>
          </cell>
          <cell r="C104" t="str">
            <v xml:space="preserve">  Receipt Demand (NOVA)......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2491497.4444074924</v>
          </cell>
          <cell r="C105" t="str">
            <v xml:space="preserve">  ANG Demand Charge..........</v>
          </cell>
          <cell r="D105">
            <v>155611.40371396497</v>
          </cell>
          <cell r="E105">
            <v>225259.41331627767</v>
          </cell>
          <cell r="F105">
            <v>225259.41331627767</v>
          </cell>
          <cell r="G105">
            <v>225259.41331627767</v>
          </cell>
          <cell r="H105">
            <v>225259.41331627767</v>
          </cell>
          <cell r="I105">
            <v>225259.41331627767</v>
          </cell>
          <cell r="J105">
            <v>201598.1623520233</v>
          </cell>
          <cell r="K105">
            <v>201598.1623520233</v>
          </cell>
          <cell r="L105">
            <v>201598.1623520233</v>
          </cell>
          <cell r="M105">
            <v>201598.1623520233</v>
          </cell>
          <cell r="N105">
            <v>201598.1623520233</v>
          </cell>
          <cell r="O105">
            <v>201598.1623520233</v>
          </cell>
          <cell r="P105">
            <v>0</v>
          </cell>
        </row>
        <row r="106">
          <cell r="B106">
            <v>1885927.0405384202</v>
          </cell>
          <cell r="C106" t="str">
            <v xml:space="preserve">  PGT FTS-1 (T-3) F00164</v>
          </cell>
          <cell r="D106">
            <v>191136.87052307001</v>
          </cell>
          <cell r="E106">
            <v>191136.87052307001</v>
          </cell>
          <cell r="F106">
            <v>191136.87052307001</v>
          </cell>
          <cell r="G106">
            <v>191136.87052307001</v>
          </cell>
          <cell r="H106">
            <v>191136.87052307001</v>
          </cell>
          <cell r="I106">
            <v>191136.87052307001</v>
          </cell>
          <cell r="J106">
            <v>123184.3029</v>
          </cell>
          <cell r="K106">
            <v>123184.3029</v>
          </cell>
          <cell r="L106">
            <v>123184.3029</v>
          </cell>
          <cell r="M106">
            <v>123184.3029</v>
          </cell>
          <cell r="N106">
            <v>123184.3029</v>
          </cell>
          <cell r="O106">
            <v>123184.3029</v>
          </cell>
          <cell r="P106">
            <v>0</v>
          </cell>
        </row>
        <row r="107">
          <cell r="B107">
            <v>2683901.0956799989</v>
          </cell>
          <cell r="C107" t="str">
            <v xml:space="preserve">  PGT FTS-1 (Non-Core)</v>
          </cell>
          <cell r="D107">
            <v>223658.42463999998</v>
          </cell>
          <cell r="E107">
            <v>223658.42463999998</v>
          </cell>
          <cell r="F107">
            <v>223658.42463999998</v>
          </cell>
          <cell r="G107">
            <v>223658.42463999998</v>
          </cell>
          <cell r="H107">
            <v>223658.42463999998</v>
          </cell>
          <cell r="I107">
            <v>223658.42463999998</v>
          </cell>
          <cell r="J107">
            <v>223658.42463999998</v>
          </cell>
          <cell r="K107">
            <v>223658.42463999998</v>
          </cell>
          <cell r="L107">
            <v>223658.42463999998</v>
          </cell>
          <cell r="M107">
            <v>223658.42463999998</v>
          </cell>
          <cell r="N107">
            <v>223658.42463999998</v>
          </cell>
          <cell r="O107">
            <v>223658.42463999998</v>
          </cell>
        </row>
        <row r="108">
          <cell r="B108">
            <v>60699.055086454282</v>
          </cell>
          <cell r="C108" t="str">
            <v xml:space="preserve">  PGT FTS-1 (T-1) F00180</v>
          </cell>
          <cell r="D108">
            <v>5058.2545905378556</v>
          </cell>
          <cell r="E108">
            <v>5058.2545905378556</v>
          </cell>
          <cell r="F108">
            <v>5058.2545905378556</v>
          </cell>
          <cell r="G108">
            <v>5058.2545905378556</v>
          </cell>
          <cell r="H108">
            <v>5058.2545905378556</v>
          </cell>
          <cell r="I108">
            <v>5058.2545905378556</v>
          </cell>
          <cell r="J108">
            <v>5058.2545905378556</v>
          </cell>
          <cell r="K108">
            <v>5058.2545905378556</v>
          </cell>
          <cell r="L108">
            <v>5058.2545905378556</v>
          </cell>
          <cell r="M108">
            <v>5058.2545905378556</v>
          </cell>
          <cell r="N108">
            <v>5058.2545905378556</v>
          </cell>
          <cell r="O108">
            <v>5058.2545905378556</v>
          </cell>
        </row>
        <row r="109">
          <cell r="B109">
            <v>14330758.71126792</v>
          </cell>
          <cell r="C109" t="str">
            <v>Total</v>
          </cell>
          <cell r="D109">
            <v>1001564.635689795</v>
          </cell>
          <cell r="E109">
            <v>1261716.0897365522</v>
          </cell>
          <cell r="F109">
            <v>1261716.0897365522</v>
          </cell>
          <cell r="G109">
            <v>1261716.0897365522</v>
          </cell>
          <cell r="H109">
            <v>1261716.0897365522</v>
          </cell>
          <cell r="I109">
            <v>1261716.0897365522</v>
          </cell>
          <cell r="J109">
            <v>1170102.2711492279</v>
          </cell>
          <cell r="K109">
            <v>1170102.2711492279</v>
          </cell>
          <cell r="L109">
            <v>1170102.2711492279</v>
          </cell>
          <cell r="M109">
            <v>1170102.2711492279</v>
          </cell>
          <cell r="N109">
            <v>1170102.2711492279</v>
          </cell>
          <cell r="O109">
            <v>1170102.2711492279</v>
          </cell>
        </row>
        <row r="110">
          <cell r="B110">
            <v>9700231.5199630484</v>
          </cell>
          <cell r="C110" t="str">
            <v>ANG and NOVA</v>
          </cell>
          <cell r="D110">
            <v>581711.08593618718</v>
          </cell>
          <cell r="E110">
            <v>841862.53998294438</v>
          </cell>
          <cell r="F110">
            <v>841862.53998294438</v>
          </cell>
          <cell r="G110">
            <v>841862.53998294438</v>
          </cell>
          <cell r="H110">
            <v>841862.53998294438</v>
          </cell>
          <cell r="I110">
            <v>841862.53998294438</v>
          </cell>
          <cell r="J110">
            <v>818201.28901869</v>
          </cell>
          <cell r="K110">
            <v>818201.28901869</v>
          </cell>
          <cell r="L110">
            <v>818201.28901869</v>
          </cell>
          <cell r="M110">
            <v>818201.28901869</v>
          </cell>
          <cell r="N110">
            <v>818201.28901869</v>
          </cell>
          <cell r="O110">
            <v>818201.28901869</v>
          </cell>
        </row>
        <row r="111">
          <cell r="B111">
            <v>4630527.1913048737</v>
          </cell>
          <cell r="C111" t="str">
            <v>Total PGT</v>
          </cell>
          <cell r="D111">
            <v>419853.54975360783</v>
          </cell>
          <cell r="E111">
            <v>419853.54975360783</v>
          </cell>
          <cell r="F111">
            <v>419853.54975360783</v>
          </cell>
          <cell r="G111">
            <v>419853.54975360783</v>
          </cell>
          <cell r="H111">
            <v>419853.54975360783</v>
          </cell>
          <cell r="I111">
            <v>419853.54975360783</v>
          </cell>
          <cell r="J111">
            <v>351900.98213053786</v>
          </cell>
          <cell r="K111">
            <v>351900.98213053786</v>
          </cell>
          <cell r="L111">
            <v>351900.98213053786</v>
          </cell>
          <cell r="M111">
            <v>351900.98213053786</v>
          </cell>
          <cell r="N111">
            <v>351900.98213053786</v>
          </cell>
          <cell r="O111">
            <v>351900.98213053786</v>
          </cell>
        </row>
        <row r="112">
          <cell r="B112">
            <v>7208734.0755555574</v>
          </cell>
        </row>
        <row r="113">
          <cell r="D113" t="str">
            <v>Oct</v>
          </cell>
          <cell r="E113" t="str">
            <v>Nov</v>
          </cell>
          <cell r="F113" t="str">
            <v>Dec</v>
          </cell>
          <cell r="G113" t="str">
            <v>Jan</v>
          </cell>
          <cell r="H113" t="str">
            <v>Feb</v>
          </cell>
          <cell r="I113" t="str">
            <v>Mar</v>
          </cell>
          <cell r="J113" t="str">
            <v>Apr</v>
          </cell>
          <cell r="K113" t="str">
            <v>May</v>
          </cell>
          <cell r="L113" t="str">
            <v>Jun</v>
          </cell>
          <cell r="M113" t="str">
            <v>Jul</v>
          </cell>
          <cell r="N113" t="str">
            <v>Aug</v>
          </cell>
          <cell r="O113" t="str">
            <v>Sep</v>
          </cell>
        </row>
        <row r="114">
          <cell r="B114">
            <v>4830250.7822222216</v>
          </cell>
          <cell r="C114" t="str">
            <v>Duke Demand BC</v>
          </cell>
          <cell r="D114">
            <v>403570.89851851849</v>
          </cell>
          <cell r="E114">
            <v>401770.89851851849</v>
          </cell>
          <cell r="F114">
            <v>403570.89851851849</v>
          </cell>
          <cell r="G114">
            <v>403570.89851851849</v>
          </cell>
          <cell r="H114">
            <v>398170.89851851849</v>
          </cell>
          <cell r="I114">
            <v>403570.89851851849</v>
          </cell>
          <cell r="J114">
            <v>401770.89851851849</v>
          </cell>
          <cell r="K114">
            <v>403570.89851851849</v>
          </cell>
          <cell r="L114">
            <v>401770.89851851849</v>
          </cell>
          <cell r="M114">
            <v>403570.89851851849</v>
          </cell>
          <cell r="N114">
            <v>403570.89851851849</v>
          </cell>
          <cell r="O114">
            <v>401770.89851851849</v>
          </cell>
        </row>
        <row r="115">
          <cell r="B115">
            <v>203179.2729111111</v>
          </cell>
          <cell r="C115" t="str">
            <v>Duke BC MFT</v>
          </cell>
          <cell r="D115">
            <v>17256.321808888886</v>
          </cell>
          <cell r="E115">
            <v>16699.666266666663</v>
          </cell>
          <cell r="F115">
            <v>17256.321808888886</v>
          </cell>
          <cell r="G115">
            <v>17256.321808888886</v>
          </cell>
          <cell r="H115">
            <v>15586.35518222222</v>
          </cell>
          <cell r="I115">
            <v>17256.321808888886</v>
          </cell>
          <cell r="J115">
            <v>16699.666266666663</v>
          </cell>
          <cell r="K115">
            <v>17256.321808888886</v>
          </cell>
          <cell r="L115">
            <v>16699.666266666663</v>
          </cell>
          <cell r="M115">
            <v>17256.321808888886</v>
          </cell>
          <cell r="N115">
            <v>17256.321808888886</v>
          </cell>
          <cell r="O115">
            <v>16699.666266666663</v>
          </cell>
        </row>
        <row r="116">
          <cell r="B116">
            <v>5033430.0551333325</v>
          </cell>
          <cell r="C116" t="str">
            <v>Total Duke BC</v>
          </cell>
          <cell r="D116">
            <v>420827.22032740735</v>
          </cell>
          <cell r="E116">
            <v>418470.56478518515</v>
          </cell>
          <cell r="F116">
            <v>420827.22032740735</v>
          </cell>
          <cell r="G116">
            <v>420827.22032740735</v>
          </cell>
          <cell r="H116">
            <v>413757.25370074069</v>
          </cell>
          <cell r="I116">
            <v>420827.22032740735</v>
          </cell>
          <cell r="J116">
            <v>418470.56478518515</v>
          </cell>
          <cell r="K116">
            <v>420827.22032740735</v>
          </cell>
          <cell r="L116">
            <v>418470.56478518515</v>
          </cell>
          <cell r="M116">
            <v>420827.22032740735</v>
          </cell>
          <cell r="N116">
            <v>420827.22032740735</v>
          </cell>
          <cell r="O116">
            <v>418470.56478518515</v>
          </cell>
        </row>
        <row r="118">
          <cell r="B118" t="str">
            <v>NW Natural</v>
          </cell>
        </row>
        <row r="119">
          <cell r="B119" t="str">
            <v>ANG and Nova Demand Charge Allocation</v>
          </cell>
        </row>
        <row r="120">
          <cell r="B120" t="str">
            <v>Oregon Share of Firm Througput</v>
          </cell>
        </row>
        <row r="121">
          <cell r="B121">
            <v>1</v>
          </cell>
          <cell r="C121" t="str">
            <v>Total</v>
          </cell>
          <cell r="D121" t="str">
            <v>Sep</v>
          </cell>
          <cell r="E121" t="str">
            <v>Oct</v>
          </cell>
          <cell r="F121" t="str">
            <v>Nov</v>
          </cell>
          <cell r="G121" t="str">
            <v>Dec</v>
          </cell>
          <cell r="H121" t="str">
            <v>Jan</v>
          </cell>
          <cell r="I121" t="str">
            <v>Feb</v>
          </cell>
          <cell r="J121" t="str">
            <v>Mar</v>
          </cell>
          <cell r="K121" t="str">
            <v>Apr</v>
          </cell>
          <cell r="L121" t="str">
            <v>May</v>
          </cell>
          <cell r="M121" t="str">
            <v>Jun</v>
          </cell>
          <cell r="N121" t="str">
            <v>Jul</v>
          </cell>
          <cell r="O121" t="str">
            <v>Aug</v>
          </cell>
        </row>
        <row r="122">
          <cell r="B122" t="str">
            <v xml:space="preserve">Oregon Share ANG &amp; Nova Demand </v>
          </cell>
          <cell r="C122">
            <v>9700231.5199630484</v>
          </cell>
          <cell r="D122">
            <v>818201.28901869</v>
          </cell>
          <cell r="E122">
            <v>581711.08593618718</v>
          </cell>
          <cell r="F122">
            <v>841862.53998294438</v>
          </cell>
          <cell r="G122">
            <v>841862.53998294438</v>
          </cell>
          <cell r="H122">
            <v>841862.53998294438</v>
          </cell>
          <cell r="I122">
            <v>841862.53998294438</v>
          </cell>
          <cell r="J122">
            <v>841862.53998294438</v>
          </cell>
          <cell r="K122">
            <v>818201.28901869</v>
          </cell>
          <cell r="L122">
            <v>818201.28901869</v>
          </cell>
          <cell r="M122">
            <v>818201.28901869</v>
          </cell>
          <cell r="N122">
            <v>818201.28901869</v>
          </cell>
          <cell r="O122">
            <v>818201.28901869</v>
          </cell>
          <cell r="P122">
            <v>9700231.5199630484</v>
          </cell>
        </row>
        <row r="123">
          <cell r="B123" t="str">
            <v>Oregon Share  Temp. Capacity</v>
          </cell>
          <cell r="C123">
            <v>1505123.6000000006</v>
          </cell>
          <cell r="D123">
            <v>125426.96666666667</v>
          </cell>
          <cell r="E123">
            <v>125426.96666666667</v>
          </cell>
          <cell r="F123">
            <v>125426.96666666667</v>
          </cell>
          <cell r="G123">
            <v>125426.96666666667</v>
          </cell>
          <cell r="H123">
            <v>125426.96666666667</v>
          </cell>
          <cell r="I123">
            <v>125426.96666666667</v>
          </cell>
          <cell r="J123">
            <v>125426.96666666667</v>
          </cell>
          <cell r="K123">
            <v>125426.96666666667</v>
          </cell>
          <cell r="L123">
            <v>125426.96666666667</v>
          </cell>
          <cell r="M123">
            <v>125426.96666666667</v>
          </cell>
          <cell r="N123">
            <v>125426.96666666667</v>
          </cell>
          <cell r="O123">
            <v>125426.96666666667</v>
          </cell>
          <cell r="P123">
            <v>1505123.6</v>
          </cell>
        </row>
        <row r="124">
          <cell r="B124" t="str">
            <v>Oregon Share Comm. Based Dem.</v>
          </cell>
          <cell r="C124">
            <v>11205355.11996305</v>
          </cell>
          <cell r="D124">
            <v>943628.25568535668</v>
          </cell>
          <cell r="E124">
            <v>707138.05260285386</v>
          </cell>
          <cell r="F124">
            <v>967289.50664961105</v>
          </cell>
          <cell r="G124">
            <v>967289.50664961105</v>
          </cell>
          <cell r="H124">
            <v>967289.50664961105</v>
          </cell>
          <cell r="I124">
            <v>967289.50664961105</v>
          </cell>
          <cell r="J124">
            <v>967289.50664961105</v>
          </cell>
          <cell r="K124">
            <v>943628.25568535668</v>
          </cell>
          <cell r="L124">
            <v>943628.25568535668</v>
          </cell>
          <cell r="M124">
            <v>943628.25568535668</v>
          </cell>
          <cell r="N124">
            <v>943628.25568535668</v>
          </cell>
          <cell r="O124">
            <v>943628.25568535668</v>
          </cell>
          <cell r="P124">
            <v>11205355.119963048</v>
          </cell>
        </row>
        <row r="127">
          <cell r="B127" t="str">
            <v>BC Crossing Demand Charges</v>
          </cell>
          <cell r="C127">
            <v>5099710.9304</v>
          </cell>
          <cell r="D127">
            <v>0</v>
          </cell>
          <cell r="E127">
            <v>458057.86800000002</v>
          </cell>
          <cell r="F127">
            <v>473326.46359999996</v>
          </cell>
          <cell r="G127">
            <v>473326.46359999996</v>
          </cell>
          <cell r="H127">
            <v>427520.67680000002</v>
          </cell>
          <cell r="I127">
            <v>473326.46359999996</v>
          </cell>
          <cell r="J127">
            <v>458057.86800000002</v>
          </cell>
          <cell r="K127">
            <v>473326.46359999996</v>
          </cell>
          <cell r="L127">
            <v>458057.86800000002</v>
          </cell>
          <cell r="M127">
            <v>473326.46359999996</v>
          </cell>
          <cell r="N127">
            <v>473326.46359999996</v>
          </cell>
          <cell r="O127">
            <v>458057.86800000002</v>
          </cell>
        </row>
        <row r="129">
          <cell r="B129" t="str">
            <v>SUMMARY OF TRANSCANADA 2004 "NOVA, &amp; ANG," ALBERTA 50,480 CHARGES FOR EXPANSION</v>
          </cell>
        </row>
        <row r="130">
          <cell r="B130" t="str">
            <v xml:space="preserve">  Delivery Dem/Ch.(NOVA)......</v>
          </cell>
          <cell r="C130">
            <v>2095537.8888888892</v>
          </cell>
          <cell r="D130">
            <v>0</v>
          </cell>
          <cell r="E130">
            <v>190503.44444444444</v>
          </cell>
          <cell r="F130">
            <v>190503.44444444444</v>
          </cell>
          <cell r="G130">
            <v>190503.44444444444</v>
          </cell>
          <cell r="H130">
            <v>190503.44444444444</v>
          </cell>
          <cell r="I130">
            <v>190503.44444444444</v>
          </cell>
          <cell r="J130">
            <v>190503.44444444444</v>
          </cell>
          <cell r="K130">
            <v>190503.44444444444</v>
          </cell>
          <cell r="L130">
            <v>190503.44444444444</v>
          </cell>
          <cell r="M130">
            <v>190503.44444444444</v>
          </cell>
          <cell r="N130">
            <v>190503.44444444444</v>
          </cell>
          <cell r="O130">
            <v>190503.44444444444</v>
          </cell>
        </row>
        <row r="131">
          <cell r="B131" t="str">
            <v xml:space="preserve">  ANG Demand Charge..........</v>
          </cell>
          <cell r="C131">
            <v>766128.10562543967</v>
          </cell>
          <cell r="D131">
            <v>0</v>
          </cell>
          <cell r="E131">
            <v>69648.009602312697</v>
          </cell>
          <cell r="F131">
            <v>69648.009602312697</v>
          </cell>
          <cell r="G131">
            <v>69648.009602312697</v>
          </cell>
          <cell r="H131">
            <v>69648.009602312697</v>
          </cell>
          <cell r="I131">
            <v>69648.009602312697</v>
          </cell>
          <cell r="J131">
            <v>69648.009602312697</v>
          </cell>
          <cell r="K131">
            <v>69648.009602312697</v>
          </cell>
          <cell r="L131">
            <v>69648.009602312697</v>
          </cell>
          <cell r="M131">
            <v>69648.009602312697</v>
          </cell>
          <cell r="N131">
            <v>69648.009602312697</v>
          </cell>
          <cell r="O131">
            <v>69648.009602312697</v>
          </cell>
        </row>
        <row r="132">
          <cell r="B132" t="str">
            <v>TOTAL Demand Charges.........</v>
          </cell>
          <cell r="C132">
            <v>2861665.9945143284</v>
          </cell>
          <cell r="D132">
            <v>0</v>
          </cell>
          <cell r="E132">
            <v>260151.45404675714</v>
          </cell>
          <cell r="F132">
            <v>260151.45404675714</v>
          </cell>
          <cell r="G132">
            <v>260151.45404675714</v>
          </cell>
          <cell r="H132">
            <v>260151.45404675714</v>
          </cell>
          <cell r="I132">
            <v>260151.45404675714</v>
          </cell>
          <cell r="J132">
            <v>260151.45404675714</v>
          </cell>
          <cell r="K132">
            <v>260151.45404675714</v>
          </cell>
          <cell r="L132">
            <v>260151.45404675714</v>
          </cell>
          <cell r="M132">
            <v>260151.45404675714</v>
          </cell>
          <cell r="N132">
            <v>260151.45404675714</v>
          </cell>
          <cell r="O132">
            <v>260151.45404675714</v>
          </cell>
        </row>
        <row r="133">
          <cell r="B133" t="str">
            <v>These are included in the grand total above, but are shown here so they can be netted out of the BC demand total as they replace some BC capacity</v>
          </cell>
        </row>
        <row r="138">
          <cell r="B138" t="str">
            <v>Flowing Gas For Volumetric Charges</v>
          </cell>
        </row>
        <row r="139">
          <cell r="C139" t="str">
            <v>Alberta Gas</v>
          </cell>
          <cell r="D139" t="str">
            <v>BC Gas</v>
          </cell>
          <cell r="E139" t="str">
            <v>Rockies Gas</v>
          </cell>
          <cell r="F139" t="str">
            <v>Spot Firm Gas</v>
          </cell>
          <cell r="G139" t="str">
            <v>Spot Int. Gas</v>
          </cell>
          <cell r="H139" t="str">
            <v>Total</v>
          </cell>
        </row>
        <row r="141">
          <cell r="B141" t="str">
            <v>October</v>
          </cell>
          <cell r="C141">
            <v>5992920</v>
          </cell>
          <cell r="D141">
            <v>14951300</v>
          </cell>
          <cell r="E141">
            <v>0</v>
          </cell>
          <cell r="F141">
            <v>18732857.95433785</v>
          </cell>
          <cell r="G141">
            <v>0</v>
          </cell>
          <cell r="H141">
            <v>39677077.95433785</v>
          </cell>
        </row>
        <row r="142">
          <cell r="B142" t="str">
            <v>November</v>
          </cell>
          <cell r="C142">
            <v>35957366.047864705</v>
          </cell>
          <cell r="D142">
            <v>14469000</v>
          </cell>
          <cell r="E142">
            <v>22266249.292054251</v>
          </cell>
          <cell r="F142">
            <v>0</v>
          </cell>
          <cell r="G142">
            <v>0</v>
          </cell>
          <cell r="H142">
            <v>72692615.339918956</v>
          </cell>
        </row>
        <row r="143">
          <cell r="B143" t="str">
            <v>December</v>
          </cell>
          <cell r="C143">
            <v>41858370</v>
          </cell>
          <cell r="D143">
            <v>14951300</v>
          </cell>
          <cell r="E143">
            <v>24130782.716231398</v>
          </cell>
          <cell r="F143">
            <v>0</v>
          </cell>
          <cell r="G143">
            <v>0</v>
          </cell>
          <cell r="H143">
            <v>80940452.716231406</v>
          </cell>
        </row>
        <row r="144">
          <cell r="B144" t="str">
            <v>January</v>
          </cell>
          <cell r="C144">
            <v>41858370</v>
          </cell>
          <cell r="D144">
            <v>14951300</v>
          </cell>
          <cell r="E144">
            <v>28508872.191816133</v>
          </cell>
          <cell r="F144">
            <v>3509458.4204849554</v>
          </cell>
          <cell r="G144">
            <v>0</v>
          </cell>
          <cell r="H144">
            <v>88828000.612301096</v>
          </cell>
        </row>
        <row r="145">
          <cell r="B145" t="str">
            <v>February</v>
          </cell>
          <cell r="C145">
            <v>37779137.958756976</v>
          </cell>
          <cell r="D145">
            <v>13504400</v>
          </cell>
          <cell r="E145">
            <v>24992262.073539965</v>
          </cell>
          <cell r="F145">
            <v>1733456.5340205366</v>
          </cell>
          <cell r="G145">
            <v>0</v>
          </cell>
          <cell r="H145">
            <v>78009256.566317484</v>
          </cell>
        </row>
        <row r="146">
          <cell r="B146" t="str">
            <v>March</v>
          </cell>
          <cell r="C146">
            <v>30656233.137763754</v>
          </cell>
          <cell r="D146">
            <v>14951300</v>
          </cell>
          <cell r="E146">
            <v>14933430.570476977</v>
          </cell>
          <cell r="F146">
            <v>873604.17250941973</v>
          </cell>
          <cell r="G146">
            <v>0</v>
          </cell>
          <cell r="H146">
            <v>61414567.880750149</v>
          </cell>
        </row>
        <row r="147">
          <cell r="B147" t="str">
            <v>April</v>
          </cell>
          <cell r="C147">
            <v>21335654.004566263</v>
          </cell>
          <cell r="D147">
            <v>14246387.634188814</v>
          </cell>
          <cell r="E147">
            <v>2091125.7588851801</v>
          </cell>
          <cell r="F147">
            <v>9650725.9520943202</v>
          </cell>
          <cell r="G147">
            <v>0</v>
          </cell>
          <cell r="H147">
            <v>47323893.349734575</v>
          </cell>
        </row>
        <row r="148">
          <cell r="B148" t="str">
            <v>May</v>
          </cell>
          <cell r="C148">
            <v>21547525.152511921</v>
          </cell>
          <cell r="D148">
            <v>14420804.089832447</v>
          </cell>
          <cell r="E148">
            <v>1372811.9669040646</v>
          </cell>
          <cell r="F148">
            <v>1402849.6589857754</v>
          </cell>
          <cell r="G148">
            <v>0</v>
          </cell>
          <cell r="H148">
            <v>38743990.86823421</v>
          </cell>
        </row>
        <row r="149">
          <cell r="B149" t="str">
            <v>June</v>
          </cell>
          <cell r="C149">
            <v>18801406.183648348</v>
          </cell>
          <cell r="D149">
            <v>12717696.34899636</v>
          </cell>
          <cell r="E149">
            <v>840892.2654839562</v>
          </cell>
          <cell r="F149">
            <v>244730.55453502806</v>
          </cell>
          <cell r="G149">
            <v>0</v>
          </cell>
          <cell r="H149">
            <v>32604725.352663692</v>
          </cell>
        </row>
        <row r="150">
          <cell r="B150" t="str">
            <v>July</v>
          </cell>
          <cell r="C150">
            <v>12381611.635696232</v>
          </cell>
          <cell r="D150">
            <v>8733267.3785696775</v>
          </cell>
          <cell r="E150">
            <v>721548.78967050218</v>
          </cell>
          <cell r="F150">
            <v>0</v>
          </cell>
          <cell r="G150">
            <v>0</v>
          </cell>
          <cell r="H150">
            <v>21836427.803936411</v>
          </cell>
        </row>
        <row r="151">
          <cell r="B151" t="str">
            <v>August</v>
          </cell>
          <cell r="C151">
            <v>12364903.056631232</v>
          </cell>
          <cell r="D151">
            <v>8721507.2394871283</v>
          </cell>
          <cell r="E151">
            <v>720612.77109024674</v>
          </cell>
          <cell r="F151">
            <v>0</v>
          </cell>
          <cell r="G151">
            <v>0</v>
          </cell>
          <cell r="H151">
            <v>21807023.067208607</v>
          </cell>
        </row>
        <row r="152">
          <cell r="B152" t="str">
            <v>September</v>
          </cell>
          <cell r="C152">
            <v>14398874.344649732</v>
          </cell>
          <cell r="D152">
            <v>9912459.0088857971</v>
          </cell>
          <cell r="E152">
            <v>549925.59360349528</v>
          </cell>
          <cell r="F152">
            <v>876903.7480371464</v>
          </cell>
          <cell r="G152">
            <v>0</v>
          </cell>
          <cell r="H152">
            <v>25738162.695176169</v>
          </cell>
        </row>
        <row r="153">
          <cell r="C153">
            <v>294932371.52208918</v>
          </cell>
          <cell r="D153">
            <v>156530721.69996023</v>
          </cell>
          <cell r="E153">
            <v>121128513.98975614</v>
          </cell>
          <cell r="F153">
            <v>37024586.995005041</v>
          </cell>
          <cell r="G153">
            <v>0</v>
          </cell>
          <cell r="H153">
            <v>609616194.20681059</v>
          </cell>
        </row>
        <row r="154">
          <cell r="C154">
            <v>609616194.20681059</v>
          </cell>
          <cell r="H154">
            <v>609616194.20681071</v>
          </cell>
        </row>
        <row r="155">
          <cell r="B155" t="str">
            <v>Mist Production</v>
          </cell>
          <cell r="C155">
            <v>4261967.8272013497</v>
          </cell>
        </row>
        <row r="156">
          <cell r="C156">
            <v>613878162.03401196</v>
          </cell>
        </row>
        <row r="157">
          <cell r="C157">
            <v>613878162.03401208</v>
          </cell>
        </row>
        <row r="158">
          <cell r="C158">
            <v>0</v>
          </cell>
        </row>
        <row r="159">
          <cell r="B159" t="str">
            <v>Storage Gas For TF1 Charges</v>
          </cell>
        </row>
        <row r="161">
          <cell r="B161" t="str">
            <v>Alberta Storage</v>
          </cell>
          <cell r="E161" t="str">
            <v>Alberta Storage By Month</v>
          </cell>
        </row>
        <row r="162">
          <cell r="B162" t="str">
            <v>Engage1</v>
          </cell>
          <cell r="C162">
            <v>0</v>
          </cell>
          <cell r="E162">
            <v>0</v>
          </cell>
          <cell r="F162" t="str">
            <v>Oct</v>
          </cell>
        </row>
        <row r="163">
          <cell r="B163" t="str">
            <v>Engage2</v>
          </cell>
          <cell r="C163">
            <v>0</v>
          </cell>
          <cell r="E163">
            <v>0</v>
          </cell>
          <cell r="F163" t="str">
            <v>Nov</v>
          </cell>
        </row>
        <row r="164">
          <cell r="B164" t="str">
            <v>Engage3</v>
          </cell>
          <cell r="C164">
            <v>0</v>
          </cell>
          <cell r="E164">
            <v>0</v>
          </cell>
          <cell r="F164" t="str">
            <v>Dec</v>
          </cell>
        </row>
        <row r="165">
          <cell r="B165" t="str">
            <v>Total Storage for TF1</v>
          </cell>
          <cell r="C165">
            <v>0</v>
          </cell>
          <cell r="E165">
            <v>0</v>
          </cell>
          <cell r="F165" t="str">
            <v>Jan</v>
          </cell>
        </row>
        <row r="166">
          <cell r="E166">
            <v>0</v>
          </cell>
          <cell r="F166" t="str">
            <v>Feb</v>
          </cell>
        </row>
        <row r="167">
          <cell r="E167">
            <v>0</v>
          </cell>
          <cell r="F167" t="str">
            <v>Mar</v>
          </cell>
        </row>
        <row r="168">
          <cell r="B168" t="str">
            <v>TF1 Volumetric Gas</v>
          </cell>
          <cell r="C168">
            <v>572591607.21180558</v>
          </cell>
          <cell r="E168">
            <v>0</v>
          </cell>
          <cell r="F168" t="str">
            <v>Apr</v>
          </cell>
        </row>
        <row r="169">
          <cell r="B169" t="str">
            <v>Spot Firm TF!1Gas</v>
          </cell>
          <cell r="C169">
            <v>37024586.995005041</v>
          </cell>
          <cell r="E169">
            <v>0</v>
          </cell>
          <cell r="F169" t="str">
            <v>May</v>
          </cell>
        </row>
        <row r="170">
          <cell r="E170">
            <v>0</v>
          </cell>
          <cell r="F170" t="str">
            <v>Jun</v>
          </cell>
        </row>
        <row r="171">
          <cell r="E171">
            <v>0</v>
          </cell>
          <cell r="F171" t="str">
            <v>Jul</v>
          </cell>
        </row>
        <row r="172">
          <cell r="E172">
            <v>0</v>
          </cell>
          <cell r="F172" t="str">
            <v>Aug</v>
          </cell>
        </row>
        <row r="173">
          <cell r="E173">
            <v>0</v>
          </cell>
          <cell r="F173" t="str">
            <v>Sep</v>
          </cell>
        </row>
        <row r="174">
          <cell r="E174">
            <v>0</v>
          </cell>
        </row>
        <row r="175">
          <cell r="E175">
            <v>0</v>
          </cell>
        </row>
        <row r="179">
          <cell r="B179" t="str">
            <v>Storage Gas for TF2Volumetric</v>
          </cell>
        </row>
        <row r="181">
          <cell r="B181" t="str">
            <v>SGS1</v>
          </cell>
          <cell r="C181">
            <v>0</v>
          </cell>
        </row>
        <row r="182">
          <cell r="B182" t="str">
            <v>SGS2</v>
          </cell>
          <cell r="C182">
            <v>11202867</v>
          </cell>
        </row>
        <row r="183">
          <cell r="B183" t="str">
            <v>LS-1</v>
          </cell>
          <cell r="C183">
            <v>4788992</v>
          </cell>
        </row>
        <row r="184">
          <cell r="B184" t="str">
            <v>Total Storage for TF2</v>
          </cell>
          <cell r="C184">
            <v>15991859</v>
          </cell>
        </row>
        <row r="186">
          <cell r="B186" t="str">
            <v>SGS,LS1&amp;SpotI TF2 Vols By Month</v>
          </cell>
        </row>
        <row r="187">
          <cell r="B187">
            <v>0</v>
          </cell>
          <cell r="C187" t="str">
            <v>Oct</v>
          </cell>
        </row>
        <row r="188">
          <cell r="B188">
            <v>0</v>
          </cell>
          <cell r="C188" t="str">
            <v>Nov</v>
          </cell>
        </row>
        <row r="189">
          <cell r="B189">
            <v>2334536</v>
          </cell>
          <cell r="C189" t="str">
            <v>Dec</v>
          </cell>
        </row>
        <row r="190">
          <cell r="B190">
            <v>5253585</v>
          </cell>
          <cell r="C190" t="str">
            <v>Jan</v>
          </cell>
        </row>
        <row r="191">
          <cell r="B191">
            <v>3927123</v>
          </cell>
          <cell r="C191" t="str">
            <v>Feb</v>
          </cell>
        </row>
        <row r="192">
          <cell r="B192">
            <v>2680470</v>
          </cell>
          <cell r="C192" t="str">
            <v>Mar</v>
          </cell>
        </row>
        <row r="193">
          <cell r="B193">
            <v>1796145</v>
          </cell>
          <cell r="C193" t="str">
            <v>Apr</v>
          </cell>
        </row>
        <row r="194">
          <cell r="B194">
            <v>0</v>
          </cell>
          <cell r="C194" t="str">
            <v>May</v>
          </cell>
        </row>
        <row r="195">
          <cell r="B195">
            <v>0</v>
          </cell>
          <cell r="C195" t="str">
            <v>Jun</v>
          </cell>
        </row>
        <row r="196">
          <cell r="B196">
            <v>0</v>
          </cell>
          <cell r="C196" t="str">
            <v>Jul</v>
          </cell>
        </row>
        <row r="197">
          <cell r="B197">
            <v>0</v>
          </cell>
          <cell r="C197" t="str">
            <v>Aug</v>
          </cell>
        </row>
        <row r="198">
          <cell r="B198">
            <v>0</v>
          </cell>
          <cell r="C198" t="str">
            <v>Sep</v>
          </cell>
        </row>
        <row r="199">
          <cell r="B199">
            <v>15991859</v>
          </cell>
        </row>
        <row r="202">
          <cell r="B202" t="str">
            <v>Storage Gas for Vaporiztion Charges</v>
          </cell>
        </row>
        <row r="204">
          <cell r="B204" t="str">
            <v>LS-1</v>
          </cell>
          <cell r="C204">
            <v>4788992</v>
          </cell>
        </row>
        <row r="206">
          <cell r="B206" t="str">
            <v>LS-1 Vols By Month</v>
          </cell>
        </row>
        <row r="207">
          <cell r="B207">
            <v>0</v>
          </cell>
          <cell r="C207" t="str">
            <v>Oct</v>
          </cell>
        </row>
        <row r="208">
          <cell r="B208">
            <v>0</v>
          </cell>
          <cell r="C208" t="str">
            <v>Nov</v>
          </cell>
        </row>
        <row r="209">
          <cell r="B209">
            <v>0</v>
          </cell>
          <cell r="C209" t="str">
            <v>Dec</v>
          </cell>
        </row>
        <row r="210">
          <cell r="B210">
            <v>1248345</v>
          </cell>
          <cell r="C210" t="str">
            <v>Jan</v>
          </cell>
        </row>
        <row r="211">
          <cell r="B211">
            <v>1129916</v>
          </cell>
          <cell r="C211" t="str">
            <v>Feb</v>
          </cell>
        </row>
        <row r="212">
          <cell r="B212">
            <v>1059002</v>
          </cell>
          <cell r="C212" t="str">
            <v>Mar</v>
          </cell>
        </row>
        <row r="213">
          <cell r="B213">
            <v>1351729</v>
          </cell>
          <cell r="C213" t="str">
            <v>Apr</v>
          </cell>
        </row>
        <row r="214">
          <cell r="B214">
            <v>0</v>
          </cell>
          <cell r="C214" t="str">
            <v>May</v>
          </cell>
        </row>
        <row r="215">
          <cell r="B215">
            <v>0</v>
          </cell>
          <cell r="C215" t="str">
            <v>Jun</v>
          </cell>
        </row>
        <row r="216">
          <cell r="B216">
            <v>0</v>
          </cell>
          <cell r="C216" t="str">
            <v>Jul</v>
          </cell>
        </row>
        <row r="217">
          <cell r="B217">
            <v>0</v>
          </cell>
          <cell r="C217" t="str">
            <v>Aug</v>
          </cell>
        </row>
        <row r="218">
          <cell r="B218">
            <v>0</v>
          </cell>
          <cell r="C218" t="str">
            <v>Sep</v>
          </cell>
        </row>
        <row r="219">
          <cell r="B219">
            <v>4788992</v>
          </cell>
        </row>
        <row r="220">
          <cell r="B220">
            <v>14510.645760000001</v>
          </cell>
        </row>
        <row r="222">
          <cell r="B222" t="str">
            <v>PGT, ANG and NOVA Commodity Volumes</v>
          </cell>
        </row>
        <row r="224">
          <cell r="B224" t="str">
            <v>Total Alberta Flowing Deliveries</v>
          </cell>
          <cell r="C224">
            <v>294932371.52208918</v>
          </cell>
        </row>
      </sheetData>
      <sheetData sheetId="5" refreshError="1">
        <row r="5">
          <cell r="B5" t="str">
            <v>CURSOR AT A3</v>
          </cell>
        </row>
        <row r="9">
          <cell r="D9" t="str">
            <v>storage</v>
          </cell>
        </row>
        <row r="10">
          <cell r="M10">
            <v>2000</v>
          </cell>
          <cell r="O10">
            <v>5000</v>
          </cell>
        </row>
        <row r="11">
          <cell r="H11">
            <v>2338879</v>
          </cell>
          <cell r="I11">
            <v>0</v>
          </cell>
          <cell r="J11">
            <v>0</v>
          </cell>
          <cell r="AB11">
            <v>0</v>
          </cell>
          <cell r="AD11">
            <v>0</v>
          </cell>
        </row>
        <row r="12">
          <cell r="C12" t="str">
            <v>Mo</v>
          </cell>
          <cell r="D12" t="str">
            <v>Dy</v>
          </cell>
          <cell r="E12" t="str">
            <v>Storage</v>
          </cell>
          <cell r="F12" t="str">
            <v>DD</v>
          </cell>
          <cell r="H12" t="str">
            <v>BRUER-TOTAL</v>
          </cell>
          <cell r="I12" t="str">
            <v/>
          </cell>
          <cell r="K12" t="str">
            <v>SGS-TOTAL</v>
          </cell>
          <cell r="L12" t="str">
            <v/>
          </cell>
          <cell r="M12" t="str">
            <v>GASCO-TOTAL</v>
          </cell>
          <cell r="N12" t="str">
            <v/>
          </cell>
          <cell r="O12" t="str">
            <v>NEWP-TOTAL</v>
          </cell>
          <cell r="W12" t="str">
            <v>BRUER</v>
          </cell>
          <cell r="X12" t="str">
            <v>FLORA</v>
          </cell>
          <cell r="Y12" t="str">
            <v>Al's Pool</v>
          </cell>
          <cell r="Z12" t="str">
            <v>SGS-1</v>
          </cell>
          <cell r="AA12" t="str">
            <v>SGS-2</v>
          </cell>
          <cell r="AB12" t="str">
            <v>GASCO</v>
          </cell>
          <cell r="AC12" t="str">
            <v>LS-1</v>
          </cell>
          <cell r="AD12" t="str">
            <v>NEWPORT</v>
          </cell>
          <cell r="AE12" t="str">
            <v>Engage 1</v>
          </cell>
          <cell r="AF12" t="str">
            <v>Engage 2</v>
          </cell>
          <cell r="AG12" t="str">
            <v>Engage3</v>
          </cell>
        </row>
        <row r="13">
          <cell r="C13" t="str">
            <v/>
          </cell>
          <cell r="D13" t="str">
            <v/>
          </cell>
          <cell r="E13" t="str">
            <v>Candidate</v>
          </cell>
          <cell r="F13" t="str">
            <v/>
          </cell>
          <cell r="H13" t="str">
            <v/>
          </cell>
          <cell r="I13" t="str">
            <v>FLORA-TOTAL</v>
          </cell>
          <cell r="J13" t="str">
            <v>Al's Pool</v>
          </cell>
          <cell r="K13" t="str">
            <v/>
          </cell>
          <cell r="L13" t="str">
            <v>SGS_2-TOTAL</v>
          </cell>
          <cell r="M13" t="str">
            <v/>
          </cell>
          <cell r="N13" t="str">
            <v>LS_1-TOTAL</v>
          </cell>
          <cell r="O13" t="str">
            <v/>
          </cell>
          <cell r="U13" t="str">
            <v>Calculated</v>
          </cell>
          <cell r="V13" t="str">
            <v>Refill</v>
          </cell>
          <cell r="AN13" t="str">
            <v>Boiloff</v>
          </cell>
        </row>
        <row r="14">
          <cell r="E14" t="str">
            <v>Volumes</v>
          </cell>
          <cell r="H14" t="str">
            <v>BRUER-TOTAL</v>
          </cell>
          <cell r="I14" t="str">
            <v>FLORA-TOTAL</v>
          </cell>
          <cell r="J14" t="str">
            <v>Al's Pool</v>
          </cell>
          <cell r="K14" t="str">
            <v>SGS</v>
          </cell>
          <cell r="L14" t="str">
            <v>SGS2</v>
          </cell>
          <cell r="M14" t="str">
            <v>Gasco</v>
          </cell>
          <cell r="N14" t="str">
            <v>LS1</v>
          </cell>
          <cell r="O14" t="str">
            <v>Newport</v>
          </cell>
          <cell r="P14" t="str">
            <v>Engage1</v>
          </cell>
          <cell r="Q14" t="str">
            <v>Engage2</v>
          </cell>
          <cell r="R14" t="str">
            <v>Engage 3</v>
          </cell>
          <cell r="S14" t="str">
            <v>Calvin Creek</v>
          </cell>
          <cell r="U14" t="str">
            <v>Refill gas</v>
          </cell>
          <cell r="V14" t="str">
            <v>Difference</v>
          </cell>
        </row>
        <row r="15">
          <cell r="C15">
            <v>38261</v>
          </cell>
          <cell r="D15">
            <v>1</v>
          </cell>
          <cell r="E15">
            <v>990886</v>
          </cell>
          <cell r="F15">
            <v>6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2000</v>
          </cell>
          <cell r="N15">
            <v>0</v>
          </cell>
          <cell r="O15">
            <v>50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000</v>
          </cell>
          <cell r="AC15">
            <v>0</v>
          </cell>
          <cell r="AD15">
            <v>5000</v>
          </cell>
          <cell r="AE15">
            <v>0</v>
          </cell>
          <cell r="AF15">
            <v>0</v>
          </cell>
          <cell r="AG15">
            <v>0</v>
          </cell>
          <cell r="AI15">
            <v>11</v>
          </cell>
          <cell r="AJ15">
            <v>1</v>
          </cell>
          <cell r="AL15">
            <v>7000</v>
          </cell>
          <cell r="AM15">
            <v>983886</v>
          </cell>
          <cell r="AN15">
            <v>7000</v>
          </cell>
        </row>
        <row r="16">
          <cell r="C16">
            <v>38262</v>
          </cell>
          <cell r="D16">
            <v>2</v>
          </cell>
          <cell r="E16">
            <v>1056840</v>
          </cell>
          <cell r="F16">
            <v>1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2000</v>
          </cell>
          <cell r="N16">
            <v>0</v>
          </cell>
          <cell r="O16">
            <v>50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000</v>
          </cell>
          <cell r="AC16">
            <v>0</v>
          </cell>
          <cell r="AD16">
            <v>5000</v>
          </cell>
          <cell r="AE16">
            <v>0</v>
          </cell>
          <cell r="AF16">
            <v>0</v>
          </cell>
          <cell r="AG16">
            <v>0</v>
          </cell>
          <cell r="AI16">
            <v>11</v>
          </cell>
          <cell r="AJ16">
            <v>2</v>
          </cell>
          <cell r="AL16">
            <v>7000</v>
          </cell>
          <cell r="AM16">
            <v>1049840</v>
          </cell>
          <cell r="AN16">
            <v>7000</v>
          </cell>
        </row>
        <row r="17">
          <cell r="C17">
            <v>38263</v>
          </cell>
          <cell r="D17">
            <v>3</v>
          </cell>
          <cell r="E17">
            <v>965972</v>
          </cell>
          <cell r="F17">
            <v>12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2000</v>
          </cell>
          <cell r="N17">
            <v>0</v>
          </cell>
          <cell r="O17">
            <v>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2000</v>
          </cell>
          <cell r="AC17">
            <v>0</v>
          </cell>
          <cell r="AD17">
            <v>5000</v>
          </cell>
          <cell r="AE17">
            <v>0</v>
          </cell>
          <cell r="AF17">
            <v>0</v>
          </cell>
          <cell r="AG17">
            <v>0</v>
          </cell>
          <cell r="AI17">
            <v>11</v>
          </cell>
          <cell r="AJ17">
            <v>3</v>
          </cell>
          <cell r="AL17">
            <v>7000</v>
          </cell>
          <cell r="AM17">
            <v>958972</v>
          </cell>
          <cell r="AN17">
            <v>7000</v>
          </cell>
        </row>
        <row r="18">
          <cell r="C18">
            <v>38264</v>
          </cell>
          <cell r="D18">
            <v>4</v>
          </cell>
          <cell r="E18">
            <v>943200</v>
          </cell>
          <cell r="F18">
            <v>14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2000</v>
          </cell>
          <cell r="N18">
            <v>0</v>
          </cell>
          <cell r="O18">
            <v>50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000</v>
          </cell>
          <cell r="AC18">
            <v>0</v>
          </cell>
          <cell r="AD18">
            <v>5000</v>
          </cell>
          <cell r="AE18">
            <v>0</v>
          </cell>
          <cell r="AF18">
            <v>0</v>
          </cell>
          <cell r="AG18">
            <v>0</v>
          </cell>
          <cell r="AI18">
            <v>11</v>
          </cell>
          <cell r="AJ18">
            <v>4</v>
          </cell>
          <cell r="AL18">
            <v>7000</v>
          </cell>
          <cell r="AM18">
            <v>936200</v>
          </cell>
          <cell r="AN18">
            <v>7000</v>
          </cell>
        </row>
        <row r="19">
          <cell r="C19">
            <v>38265</v>
          </cell>
          <cell r="D19">
            <v>5</v>
          </cell>
          <cell r="E19">
            <v>899736</v>
          </cell>
          <cell r="F19">
            <v>15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2000</v>
          </cell>
          <cell r="N19">
            <v>0</v>
          </cell>
          <cell r="O19">
            <v>50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2000</v>
          </cell>
          <cell r="AC19">
            <v>0</v>
          </cell>
          <cell r="AD19">
            <v>5000</v>
          </cell>
          <cell r="AE19">
            <v>0</v>
          </cell>
          <cell r="AF19">
            <v>0</v>
          </cell>
          <cell r="AG19">
            <v>0</v>
          </cell>
          <cell r="AI19">
            <v>11</v>
          </cell>
          <cell r="AJ19">
            <v>5</v>
          </cell>
          <cell r="AL19">
            <v>7000</v>
          </cell>
          <cell r="AM19">
            <v>892736</v>
          </cell>
          <cell r="AN19">
            <v>7000</v>
          </cell>
        </row>
        <row r="20">
          <cell r="C20">
            <v>38266</v>
          </cell>
          <cell r="D20">
            <v>6</v>
          </cell>
          <cell r="E20">
            <v>1064142</v>
          </cell>
          <cell r="F20">
            <v>1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000</v>
          </cell>
          <cell r="N20">
            <v>0</v>
          </cell>
          <cell r="O20">
            <v>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2000</v>
          </cell>
          <cell r="AC20">
            <v>0</v>
          </cell>
          <cell r="AD20">
            <v>5000</v>
          </cell>
          <cell r="AE20">
            <v>0</v>
          </cell>
          <cell r="AF20">
            <v>0</v>
          </cell>
          <cell r="AG20">
            <v>0</v>
          </cell>
          <cell r="AI20">
            <v>11</v>
          </cell>
          <cell r="AJ20">
            <v>6</v>
          </cell>
          <cell r="AL20">
            <v>7000</v>
          </cell>
          <cell r="AM20">
            <v>1057142</v>
          </cell>
          <cell r="AN20">
            <v>7000</v>
          </cell>
        </row>
        <row r="21">
          <cell r="C21">
            <v>38267</v>
          </cell>
          <cell r="D21">
            <v>7</v>
          </cell>
          <cell r="E21">
            <v>1087403</v>
          </cell>
          <cell r="F21">
            <v>1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2000</v>
          </cell>
          <cell r="N21">
            <v>0</v>
          </cell>
          <cell r="O21">
            <v>5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000</v>
          </cell>
          <cell r="AC21">
            <v>0</v>
          </cell>
          <cell r="AD21">
            <v>5000</v>
          </cell>
          <cell r="AE21">
            <v>0</v>
          </cell>
          <cell r="AF21">
            <v>0</v>
          </cell>
          <cell r="AG21">
            <v>0</v>
          </cell>
          <cell r="AI21">
            <v>11</v>
          </cell>
          <cell r="AJ21">
            <v>7</v>
          </cell>
          <cell r="AL21">
            <v>7000</v>
          </cell>
          <cell r="AM21">
            <v>1080403</v>
          </cell>
          <cell r="AN21">
            <v>7000</v>
          </cell>
        </row>
        <row r="22">
          <cell r="C22">
            <v>38268</v>
          </cell>
          <cell r="D22">
            <v>8</v>
          </cell>
          <cell r="E22">
            <v>1290718</v>
          </cell>
          <cell r="F22">
            <v>1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2000</v>
          </cell>
          <cell r="N22">
            <v>0</v>
          </cell>
          <cell r="O22">
            <v>50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2000</v>
          </cell>
          <cell r="AC22">
            <v>0</v>
          </cell>
          <cell r="AD22">
            <v>5000</v>
          </cell>
          <cell r="AE22">
            <v>0</v>
          </cell>
          <cell r="AF22">
            <v>0</v>
          </cell>
          <cell r="AG22">
            <v>0</v>
          </cell>
          <cell r="AI22">
            <v>11</v>
          </cell>
          <cell r="AJ22">
            <v>8</v>
          </cell>
          <cell r="AL22">
            <v>7000</v>
          </cell>
          <cell r="AM22">
            <v>1283718</v>
          </cell>
          <cell r="AN22">
            <v>7000</v>
          </cell>
        </row>
        <row r="23">
          <cell r="C23">
            <v>38269</v>
          </cell>
          <cell r="D23">
            <v>9</v>
          </cell>
          <cell r="E23">
            <v>1669200</v>
          </cell>
          <cell r="F23">
            <v>1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2000</v>
          </cell>
          <cell r="N23">
            <v>0</v>
          </cell>
          <cell r="O23">
            <v>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2000</v>
          </cell>
          <cell r="AC23">
            <v>0</v>
          </cell>
          <cell r="AD23">
            <v>5000</v>
          </cell>
          <cell r="AE23">
            <v>0</v>
          </cell>
          <cell r="AF23">
            <v>0</v>
          </cell>
          <cell r="AG23">
            <v>0</v>
          </cell>
          <cell r="AI23">
            <v>11</v>
          </cell>
          <cell r="AJ23">
            <v>9</v>
          </cell>
          <cell r="AL23">
            <v>7000</v>
          </cell>
          <cell r="AM23">
            <v>1662200</v>
          </cell>
          <cell r="AN23">
            <v>7000</v>
          </cell>
        </row>
        <row r="24">
          <cell r="C24">
            <v>38270</v>
          </cell>
          <cell r="D24">
            <v>10</v>
          </cell>
          <cell r="E24">
            <v>1571577</v>
          </cell>
          <cell r="F24">
            <v>2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2000</v>
          </cell>
          <cell r="N24">
            <v>0</v>
          </cell>
          <cell r="O24">
            <v>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2000</v>
          </cell>
          <cell r="AC24">
            <v>0</v>
          </cell>
          <cell r="AD24">
            <v>5000</v>
          </cell>
          <cell r="AE24">
            <v>0</v>
          </cell>
          <cell r="AF24">
            <v>0</v>
          </cell>
          <cell r="AG24">
            <v>0</v>
          </cell>
          <cell r="AI24">
            <v>11</v>
          </cell>
          <cell r="AJ24">
            <v>10</v>
          </cell>
          <cell r="AL24">
            <v>7000</v>
          </cell>
          <cell r="AM24">
            <v>1564577</v>
          </cell>
          <cell r="AN24">
            <v>7000</v>
          </cell>
        </row>
        <row r="25">
          <cell r="C25">
            <v>38271</v>
          </cell>
          <cell r="D25">
            <v>11</v>
          </cell>
          <cell r="E25">
            <v>1762143</v>
          </cell>
          <cell r="F25">
            <v>21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2000</v>
          </cell>
          <cell r="N25">
            <v>0</v>
          </cell>
          <cell r="O25">
            <v>5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000</v>
          </cell>
          <cell r="AC25">
            <v>0</v>
          </cell>
          <cell r="AD25">
            <v>5000</v>
          </cell>
          <cell r="AE25">
            <v>0</v>
          </cell>
          <cell r="AF25">
            <v>0</v>
          </cell>
          <cell r="AG25">
            <v>0</v>
          </cell>
          <cell r="AI25">
            <v>11</v>
          </cell>
          <cell r="AJ25">
            <v>11</v>
          </cell>
          <cell r="AL25">
            <v>7000</v>
          </cell>
          <cell r="AM25">
            <v>1755143</v>
          </cell>
          <cell r="AN25">
            <v>7000</v>
          </cell>
        </row>
        <row r="26">
          <cell r="C26">
            <v>38272</v>
          </cell>
          <cell r="D26">
            <v>12</v>
          </cell>
          <cell r="E26">
            <v>1520924</v>
          </cell>
          <cell r="F26">
            <v>2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2000</v>
          </cell>
          <cell r="N26">
            <v>0</v>
          </cell>
          <cell r="O26">
            <v>50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2000</v>
          </cell>
          <cell r="AC26">
            <v>0</v>
          </cell>
          <cell r="AD26">
            <v>5000</v>
          </cell>
          <cell r="AE26">
            <v>0</v>
          </cell>
          <cell r="AF26">
            <v>0</v>
          </cell>
          <cell r="AG26">
            <v>0</v>
          </cell>
          <cell r="AI26">
            <v>11</v>
          </cell>
          <cell r="AJ26">
            <v>12</v>
          </cell>
          <cell r="AL26">
            <v>7000</v>
          </cell>
          <cell r="AM26">
            <v>1513924</v>
          </cell>
          <cell r="AN26">
            <v>7000</v>
          </cell>
        </row>
        <row r="27">
          <cell r="C27">
            <v>38273</v>
          </cell>
          <cell r="D27">
            <v>13</v>
          </cell>
          <cell r="E27">
            <v>1620486</v>
          </cell>
          <cell r="F27">
            <v>24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000</v>
          </cell>
          <cell r="N27">
            <v>0</v>
          </cell>
          <cell r="O27">
            <v>5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2000</v>
          </cell>
          <cell r="AC27">
            <v>0</v>
          </cell>
          <cell r="AD27">
            <v>5000</v>
          </cell>
          <cell r="AE27">
            <v>0</v>
          </cell>
          <cell r="AF27">
            <v>0</v>
          </cell>
          <cell r="AG27">
            <v>0</v>
          </cell>
          <cell r="AI27">
            <v>11</v>
          </cell>
          <cell r="AJ27">
            <v>13</v>
          </cell>
          <cell r="AL27">
            <v>7000</v>
          </cell>
          <cell r="AM27">
            <v>1613486</v>
          </cell>
          <cell r="AN27">
            <v>7000</v>
          </cell>
        </row>
        <row r="28">
          <cell r="C28">
            <v>38274</v>
          </cell>
          <cell r="D28">
            <v>14</v>
          </cell>
          <cell r="E28">
            <v>1644080</v>
          </cell>
          <cell r="F28">
            <v>26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2000</v>
          </cell>
          <cell r="N28">
            <v>0</v>
          </cell>
          <cell r="O28">
            <v>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2000</v>
          </cell>
          <cell r="AC28">
            <v>0</v>
          </cell>
          <cell r="AD28">
            <v>5000</v>
          </cell>
          <cell r="AE28">
            <v>0</v>
          </cell>
          <cell r="AF28">
            <v>0</v>
          </cell>
          <cell r="AG28">
            <v>0</v>
          </cell>
          <cell r="AI28">
            <v>11</v>
          </cell>
          <cell r="AJ28">
            <v>14</v>
          </cell>
          <cell r="AL28">
            <v>7000</v>
          </cell>
          <cell r="AM28">
            <v>1637080</v>
          </cell>
          <cell r="AN28">
            <v>7000</v>
          </cell>
        </row>
        <row r="29">
          <cell r="C29">
            <v>38275</v>
          </cell>
          <cell r="D29">
            <v>15</v>
          </cell>
          <cell r="E29">
            <v>1843458</v>
          </cell>
          <cell r="F29">
            <v>3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2000</v>
          </cell>
          <cell r="N29">
            <v>0</v>
          </cell>
          <cell r="O29">
            <v>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000</v>
          </cell>
          <cell r="AC29">
            <v>0</v>
          </cell>
          <cell r="AD29">
            <v>5000</v>
          </cell>
          <cell r="AE29">
            <v>0</v>
          </cell>
          <cell r="AF29">
            <v>0</v>
          </cell>
          <cell r="AG29">
            <v>0</v>
          </cell>
          <cell r="AI29">
            <v>11</v>
          </cell>
          <cell r="AJ29">
            <v>15</v>
          </cell>
          <cell r="AL29">
            <v>7000</v>
          </cell>
          <cell r="AM29">
            <v>1836458</v>
          </cell>
          <cell r="AN29">
            <v>7000</v>
          </cell>
        </row>
        <row r="30">
          <cell r="C30">
            <v>38276</v>
          </cell>
          <cell r="D30">
            <v>16</v>
          </cell>
          <cell r="E30">
            <v>1264357</v>
          </cell>
          <cell r="F30">
            <v>3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2000</v>
          </cell>
          <cell r="N30">
            <v>0</v>
          </cell>
          <cell r="O30">
            <v>500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2000</v>
          </cell>
          <cell r="AC30">
            <v>0</v>
          </cell>
          <cell r="AD30">
            <v>5000</v>
          </cell>
          <cell r="AE30">
            <v>0</v>
          </cell>
          <cell r="AF30">
            <v>0</v>
          </cell>
          <cell r="AG30">
            <v>0</v>
          </cell>
          <cell r="AI30">
            <v>11</v>
          </cell>
          <cell r="AJ30">
            <v>16</v>
          </cell>
          <cell r="AL30">
            <v>7000</v>
          </cell>
          <cell r="AM30">
            <v>1257357</v>
          </cell>
          <cell r="AN30">
            <v>7000</v>
          </cell>
        </row>
        <row r="31">
          <cell r="C31">
            <v>38277</v>
          </cell>
          <cell r="D31">
            <v>17</v>
          </cell>
          <cell r="E31">
            <v>1011185</v>
          </cell>
          <cell r="F31">
            <v>28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2000</v>
          </cell>
          <cell r="N31">
            <v>0</v>
          </cell>
          <cell r="O31">
            <v>5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2000</v>
          </cell>
          <cell r="AC31">
            <v>0</v>
          </cell>
          <cell r="AD31">
            <v>5000</v>
          </cell>
          <cell r="AE31">
            <v>0</v>
          </cell>
          <cell r="AF31">
            <v>0</v>
          </cell>
          <cell r="AG31">
            <v>0</v>
          </cell>
          <cell r="AI31">
            <v>11</v>
          </cell>
          <cell r="AJ31">
            <v>17</v>
          </cell>
          <cell r="AL31">
            <v>7000</v>
          </cell>
          <cell r="AM31">
            <v>1004185</v>
          </cell>
          <cell r="AN31">
            <v>7000</v>
          </cell>
        </row>
        <row r="32">
          <cell r="C32">
            <v>38278</v>
          </cell>
          <cell r="D32">
            <v>18</v>
          </cell>
          <cell r="E32">
            <v>985272</v>
          </cell>
          <cell r="F32">
            <v>24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000</v>
          </cell>
          <cell r="N32">
            <v>0</v>
          </cell>
          <cell r="O32">
            <v>50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2000</v>
          </cell>
          <cell r="AC32">
            <v>0</v>
          </cell>
          <cell r="AD32">
            <v>5000</v>
          </cell>
          <cell r="AE32">
            <v>0</v>
          </cell>
          <cell r="AF32">
            <v>0</v>
          </cell>
          <cell r="AG32">
            <v>0</v>
          </cell>
          <cell r="AI32">
            <v>11</v>
          </cell>
          <cell r="AJ32">
            <v>18</v>
          </cell>
          <cell r="AL32">
            <v>7000</v>
          </cell>
          <cell r="AM32">
            <v>978272</v>
          </cell>
          <cell r="AN32">
            <v>7000</v>
          </cell>
        </row>
        <row r="33">
          <cell r="C33">
            <v>38279</v>
          </cell>
          <cell r="D33">
            <v>19</v>
          </cell>
          <cell r="E33">
            <v>961461</v>
          </cell>
          <cell r="F33">
            <v>23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2000</v>
          </cell>
          <cell r="N33">
            <v>0</v>
          </cell>
          <cell r="O33">
            <v>50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2000</v>
          </cell>
          <cell r="AC33">
            <v>0</v>
          </cell>
          <cell r="AD33">
            <v>5000</v>
          </cell>
          <cell r="AE33">
            <v>0</v>
          </cell>
          <cell r="AF33">
            <v>0</v>
          </cell>
          <cell r="AG33">
            <v>0</v>
          </cell>
          <cell r="AI33">
            <v>11</v>
          </cell>
          <cell r="AJ33">
            <v>19</v>
          </cell>
          <cell r="AL33">
            <v>7000</v>
          </cell>
          <cell r="AM33">
            <v>954461</v>
          </cell>
          <cell r="AN33">
            <v>7000</v>
          </cell>
        </row>
        <row r="34">
          <cell r="C34">
            <v>38280</v>
          </cell>
          <cell r="D34">
            <v>20</v>
          </cell>
          <cell r="E34">
            <v>941150</v>
          </cell>
          <cell r="F34">
            <v>22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2000</v>
          </cell>
          <cell r="N34">
            <v>0</v>
          </cell>
          <cell r="O34">
            <v>50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2000</v>
          </cell>
          <cell r="AC34">
            <v>0</v>
          </cell>
          <cell r="AD34">
            <v>5000</v>
          </cell>
          <cell r="AE34">
            <v>0</v>
          </cell>
          <cell r="AF34">
            <v>0</v>
          </cell>
          <cell r="AG34">
            <v>0</v>
          </cell>
          <cell r="AI34">
            <v>11</v>
          </cell>
          <cell r="AJ34">
            <v>20</v>
          </cell>
          <cell r="AL34">
            <v>7000</v>
          </cell>
          <cell r="AM34">
            <v>934150</v>
          </cell>
          <cell r="AN34">
            <v>7000</v>
          </cell>
        </row>
        <row r="35">
          <cell r="C35">
            <v>38281</v>
          </cell>
          <cell r="D35">
            <v>21</v>
          </cell>
          <cell r="E35">
            <v>874682</v>
          </cell>
          <cell r="F35">
            <v>2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2000</v>
          </cell>
          <cell r="N35">
            <v>0</v>
          </cell>
          <cell r="O35">
            <v>500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2000</v>
          </cell>
          <cell r="AC35">
            <v>0</v>
          </cell>
          <cell r="AD35">
            <v>5000</v>
          </cell>
          <cell r="AE35">
            <v>0</v>
          </cell>
          <cell r="AF35">
            <v>0</v>
          </cell>
          <cell r="AG35">
            <v>0</v>
          </cell>
          <cell r="AI35">
            <v>11</v>
          </cell>
          <cell r="AJ35">
            <v>21</v>
          </cell>
          <cell r="AL35">
            <v>7000</v>
          </cell>
          <cell r="AM35">
            <v>867682</v>
          </cell>
          <cell r="AN35">
            <v>7000</v>
          </cell>
        </row>
        <row r="36">
          <cell r="C36">
            <v>38282</v>
          </cell>
          <cell r="D36">
            <v>22</v>
          </cell>
          <cell r="E36">
            <v>1123242</v>
          </cell>
          <cell r="F36">
            <v>19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000</v>
          </cell>
          <cell r="N36">
            <v>0</v>
          </cell>
          <cell r="O36">
            <v>500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2000</v>
          </cell>
          <cell r="AC36">
            <v>0</v>
          </cell>
          <cell r="AD36">
            <v>5000</v>
          </cell>
          <cell r="AE36">
            <v>0</v>
          </cell>
          <cell r="AF36">
            <v>0</v>
          </cell>
          <cell r="AG36">
            <v>0</v>
          </cell>
          <cell r="AI36">
            <v>11</v>
          </cell>
          <cell r="AJ36">
            <v>22</v>
          </cell>
          <cell r="AL36">
            <v>7000</v>
          </cell>
          <cell r="AM36">
            <v>1116242</v>
          </cell>
          <cell r="AN36">
            <v>7000</v>
          </cell>
        </row>
        <row r="37">
          <cell r="C37">
            <v>38283</v>
          </cell>
          <cell r="D37">
            <v>23</v>
          </cell>
          <cell r="E37">
            <v>1623191</v>
          </cell>
          <cell r="F37">
            <v>18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2000</v>
          </cell>
          <cell r="N37">
            <v>0</v>
          </cell>
          <cell r="O37">
            <v>50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2000</v>
          </cell>
          <cell r="AC37">
            <v>0</v>
          </cell>
          <cell r="AD37">
            <v>5000</v>
          </cell>
          <cell r="AE37">
            <v>0</v>
          </cell>
          <cell r="AF37">
            <v>0</v>
          </cell>
          <cell r="AG37">
            <v>0</v>
          </cell>
          <cell r="AI37">
            <v>11</v>
          </cell>
          <cell r="AJ37">
            <v>23</v>
          </cell>
          <cell r="AL37">
            <v>7000</v>
          </cell>
          <cell r="AM37">
            <v>1616191</v>
          </cell>
          <cell r="AN37">
            <v>7000</v>
          </cell>
        </row>
        <row r="38">
          <cell r="B38">
            <v>24</v>
          </cell>
          <cell r="C38">
            <v>38284</v>
          </cell>
          <cell r="D38">
            <v>24</v>
          </cell>
          <cell r="E38">
            <v>1770287</v>
          </cell>
          <cell r="F38">
            <v>18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2000</v>
          </cell>
          <cell r="N38">
            <v>0</v>
          </cell>
          <cell r="O38">
            <v>50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2000</v>
          </cell>
          <cell r="AC38">
            <v>0</v>
          </cell>
          <cell r="AD38">
            <v>5000</v>
          </cell>
          <cell r="AE38">
            <v>0</v>
          </cell>
          <cell r="AF38">
            <v>0</v>
          </cell>
          <cell r="AG38">
            <v>0</v>
          </cell>
          <cell r="AI38">
            <v>11</v>
          </cell>
          <cell r="AJ38">
            <v>24</v>
          </cell>
          <cell r="AL38">
            <v>7000</v>
          </cell>
          <cell r="AM38">
            <v>1763287</v>
          </cell>
          <cell r="AN38">
            <v>7000</v>
          </cell>
        </row>
        <row r="39">
          <cell r="B39">
            <v>25</v>
          </cell>
          <cell r="C39">
            <v>38285</v>
          </cell>
          <cell r="D39">
            <v>25</v>
          </cell>
          <cell r="E39">
            <v>1458920</v>
          </cell>
          <cell r="F39">
            <v>16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2000</v>
          </cell>
          <cell r="N39">
            <v>0</v>
          </cell>
          <cell r="O39">
            <v>500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2000</v>
          </cell>
          <cell r="AC39">
            <v>0</v>
          </cell>
          <cell r="AD39">
            <v>5000</v>
          </cell>
          <cell r="AE39">
            <v>0</v>
          </cell>
          <cell r="AF39">
            <v>0</v>
          </cell>
          <cell r="AG39">
            <v>0</v>
          </cell>
          <cell r="AI39">
            <v>11</v>
          </cell>
          <cell r="AJ39">
            <v>25</v>
          </cell>
          <cell r="AL39">
            <v>7000</v>
          </cell>
          <cell r="AM39">
            <v>1451920</v>
          </cell>
          <cell r="AN39">
            <v>7000</v>
          </cell>
        </row>
        <row r="40">
          <cell r="B40">
            <v>26</v>
          </cell>
          <cell r="C40">
            <v>38286</v>
          </cell>
          <cell r="D40">
            <v>26</v>
          </cell>
          <cell r="E40">
            <v>1243136</v>
          </cell>
          <cell r="F40">
            <v>15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2000</v>
          </cell>
          <cell r="N40">
            <v>0</v>
          </cell>
          <cell r="O40">
            <v>50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2000</v>
          </cell>
          <cell r="AC40">
            <v>0</v>
          </cell>
          <cell r="AD40">
            <v>5000</v>
          </cell>
          <cell r="AE40">
            <v>0</v>
          </cell>
          <cell r="AF40">
            <v>0</v>
          </cell>
          <cell r="AG40">
            <v>0</v>
          </cell>
          <cell r="AI40">
            <v>11</v>
          </cell>
          <cell r="AJ40">
            <v>26</v>
          </cell>
          <cell r="AL40">
            <v>7000</v>
          </cell>
          <cell r="AM40">
            <v>1236136</v>
          </cell>
          <cell r="AN40">
            <v>7000</v>
          </cell>
        </row>
        <row r="41">
          <cell r="B41">
            <v>27</v>
          </cell>
          <cell r="C41">
            <v>38287</v>
          </cell>
          <cell r="D41">
            <v>27</v>
          </cell>
          <cell r="E41">
            <v>1250414</v>
          </cell>
          <cell r="F41">
            <v>14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2000</v>
          </cell>
          <cell r="N41">
            <v>0</v>
          </cell>
          <cell r="O41">
            <v>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000</v>
          </cell>
          <cell r="AC41">
            <v>0</v>
          </cell>
          <cell r="AD41">
            <v>5000</v>
          </cell>
          <cell r="AE41">
            <v>0</v>
          </cell>
          <cell r="AF41">
            <v>0</v>
          </cell>
          <cell r="AG41">
            <v>0</v>
          </cell>
          <cell r="AI41">
            <v>11</v>
          </cell>
          <cell r="AJ41">
            <v>27</v>
          </cell>
          <cell r="AL41">
            <v>7000</v>
          </cell>
          <cell r="AM41">
            <v>1243414</v>
          </cell>
          <cell r="AN41">
            <v>7000</v>
          </cell>
        </row>
        <row r="42">
          <cell r="B42">
            <v>28</v>
          </cell>
          <cell r="C42">
            <v>38288</v>
          </cell>
          <cell r="D42">
            <v>28</v>
          </cell>
          <cell r="E42">
            <v>1329097</v>
          </cell>
          <cell r="F42">
            <v>13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2000</v>
          </cell>
          <cell r="N42">
            <v>0</v>
          </cell>
          <cell r="O42">
            <v>50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2000</v>
          </cell>
          <cell r="AC42">
            <v>0</v>
          </cell>
          <cell r="AD42">
            <v>5000</v>
          </cell>
          <cell r="AE42">
            <v>0</v>
          </cell>
          <cell r="AF42">
            <v>0</v>
          </cell>
          <cell r="AG42">
            <v>0</v>
          </cell>
          <cell r="AI42">
            <v>11</v>
          </cell>
          <cell r="AJ42">
            <v>28</v>
          </cell>
          <cell r="AL42">
            <v>7000</v>
          </cell>
          <cell r="AM42">
            <v>1322097</v>
          </cell>
          <cell r="AN42">
            <v>7000</v>
          </cell>
        </row>
        <row r="43">
          <cell r="B43">
            <v>29</v>
          </cell>
          <cell r="C43">
            <v>38289</v>
          </cell>
          <cell r="D43">
            <v>29</v>
          </cell>
          <cell r="E43">
            <v>2411476</v>
          </cell>
          <cell r="F43">
            <v>11</v>
          </cell>
          <cell r="H43">
            <v>878516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2000</v>
          </cell>
          <cell r="N43">
            <v>0</v>
          </cell>
          <cell r="O43">
            <v>500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78516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000</v>
          </cell>
          <cell r="AC43">
            <v>0</v>
          </cell>
          <cell r="AD43">
            <v>5000</v>
          </cell>
          <cell r="AE43">
            <v>0</v>
          </cell>
          <cell r="AF43">
            <v>0</v>
          </cell>
          <cell r="AG43">
            <v>0</v>
          </cell>
          <cell r="AI43">
            <v>11</v>
          </cell>
          <cell r="AJ43">
            <v>29</v>
          </cell>
          <cell r="AL43">
            <v>885516</v>
          </cell>
          <cell r="AM43">
            <v>1525960</v>
          </cell>
          <cell r="AN43">
            <v>7000</v>
          </cell>
        </row>
        <row r="44">
          <cell r="B44">
            <v>30</v>
          </cell>
          <cell r="C44">
            <v>38290</v>
          </cell>
          <cell r="D44">
            <v>30</v>
          </cell>
          <cell r="E44">
            <v>3339936</v>
          </cell>
          <cell r="F44">
            <v>9</v>
          </cell>
          <cell r="H44">
            <v>1806976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000</v>
          </cell>
          <cell r="N44">
            <v>0</v>
          </cell>
          <cell r="O44">
            <v>50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806976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2000</v>
          </cell>
          <cell r="AC44">
            <v>0</v>
          </cell>
          <cell r="AD44">
            <v>5000</v>
          </cell>
          <cell r="AE44">
            <v>0</v>
          </cell>
          <cell r="AF44">
            <v>0</v>
          </cell>
          <cell r="AG44">
            <v>0</v>
          </cell>
          <cell r="AI44">
            <v>11</v>
          </cell>
          <cell r="AJ44">
            <v>30</v>
          </cell>
          <cell r="AL44">
            <v>1813976</v>
          </cell>
          <cell r="AM44">
            <v>1525960</v>
          </cell>
          <cell r="AN44">
            <v>7000</v>
          </cell>
        </row>
        <row r="45">
          <cell r="B45">
            <v>31</v>
          </cell>
          <cell r="C45">
            <v>38291</v>
          </cell>
          <cell r="D45">
            <v>1</v>
          </cell>
          <cell r="E45">
            <v>3871839</v>
          </cell>
          <cell r="F45">
            <v>10</v>
          </cell>
          <cell r="H45">
            <v>2338879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2000</v>
          </cell>
          <cell r="N45">
            <v>0</v>
          </cell>
          <cell r="O45">
            <v>50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88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2000</v>
          </cell>
          <cell r="AC45">
            <v>0</v>
          </cell>
          <cell r="AD45">
            <v>5000</v>
          </cell>
          <cell r="AE45">
            <v>0</v>
          </cell>
          <cell r="AF45">
            <v>0</v>
          </cell>
          <cell r="AG45">
            <v>0</v>
          </cell>
          <cell r="AI45">
            <v>12</v>
          </cell>
          <cell r="AJ45">
            <v>1</v>
          </cell>
          <cell r="AL45">
            <v>2345879</v>
          </cell>
          <cell r="AM45">
            <v>1525960</v>
          </cell>
          <cell r="AN45">
            <v>7000</v>
          </cell>
        </row>
        <row r="46">
          <cell r="B46">
            <v>32</v>
          </cell>
          <cell r="C46">
            <v>38292</v>
          </cell>
          <cell r="D46">
            <v>2</v>
          </cell>
          <cell r="E46">
            <v>3365698</v>
          </cell>
          <cell r="F46">
            <v>16</v>
          </cell>
          <cell r="H46">
            <v>881968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2000</v>
          </cell>
          <cell r="N46">
            <v>0</v>
          </cell>
          <cell r="O46">
            <v>500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88196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2000</v>
          </cell>
          <cell r="AC46">
            <v>0</v>
          </cell>
          <cell r="AD46">
            <v>5000</v>
          </cell>
          <cell r="AE46">
            <v>0</v>
          </cell>
          <cell r="AF46">
            <v>0</v>
          </cell>
          <cell r="AG46">
            <v>0</v>
          </cell>
          <cell r="AI46">
            <v>12</v>
          </cell>
          <cell r="AJ46">
            <v>2</v>
          </cell>
          <cell r="AL46">
            <v>888968</v>
          </cell>
          <cell r="AM46">
            <v>2476730</v>
          </cell>
          <cell r="AN46">
            <v>7000</v>
          </cell>
        </row>
        <row r="47">
          <cell r="B47">
            <v>33</v>
          </cell>
          <cell r="C47">
            <v>38293</v>
          </cell>
          <cell r="D47">
            <v>3</v>
          </cell>
          <cell r="E47">
            <v>3820799</v>
          </cell>
          <cell r="F47">
            <v>18</v>
          </cell>
          <cell r="H47">
            <v>1337069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2000</v>
          </cell>
          <cell r="N47">
            <v>0</v>
          </cell>
          <cell r="O47">
            <v>500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337069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2000</v>
          </cell>
          <cell r="AC47">
            <v>0</v>
          </cell>
          <cell r="AD47">
            <v>5000</v>
          </cell>
          <cell r="AE47">
            <v>0</v>
          </cell>
          <cell r="AF47">
            <v>0</v>
          </cell>
          <cell r="AG47">
            <v>0</v>
          </cell>
          <cell r="AI47">
            <v>12</v>
          </cell>
          <cell r="AJ47">
            <v>3</v>
          </cell>
          <cell r="AL47">
            <v>1344069</v>
          </cell>
          <cell r="AM47">
            <v>2476730</v>
          </cell>
          <cell r="AN47">
            <v>7000</v>
          </cell>
        </row>
        <row r="48">
          <cell r="B48">
            <v>34</v>
          </cell>
          <cell r="C48">
            <v>38294</v>
          </cell>
          <cell r="D48">
            <v>4</v>
          </cell>
          <cell r="E48">
            <v>3623852</v>
          </cell>
          <cell r="F48">
            <v>19</v>
          </cell>
          <cell r="H48">
            <v>1140122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2000</v>
          </cell>
          <cell r="N48">
            <v>0</v>
          </cell>
          <cell r="O48">
            <v>50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4012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2000</v>
          </cell>
          <cell r="AC48">
            <v>0</v>
          </cell>
          <cell r="AD48">
            <v>5000</v>
          </cell>
          <cell r="AE48">
            <v>0</v>
          </cell>
          <cell r="AF48">
            <v>0</v>
          </cell>
          <cell r="AG48">
            <v>0</v>
          </cell>
          <cell r="AI48">
            <v>12</v>
          </cell>
          <cell r="AJ48">
            <v>4</v>
          </cell>
          <cell r="AL48">
            <v>1147122</v>
          </cell>
          <cell r="AM48">
            <v>2476730</v>
          </cell>
          <cell r="AN48">
            <v>7000</v>
          </cell>
        </row>
        <row r="49">
          <cell r="B49">
            <v>35</v>
          </cell>
          <cell r="C49">
            <v>38295</v>
          </cell>
          <cell r="D49">
            <v>5</v>
          </cell>
          <cell r="E49">
            <v>3974860</v>
          </cell>
          <cell r="F49">
            <v>20</v>
          </cell>
          <cell r="H49">
            <v>149113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2000</v>
          </cell>
          <cell r="N49">
            <v>0</v>
          </cell>
          <cell r="O49">
            <v>5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113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000</v>
          </cell>
          <cell r="AC49">
            <v>0</v>
          </cell>
          <cell r="AD49">
            <v>5000</v>
          </cell>
          <cell r="AE49">
            <v>0</v>
          </cell>
          <cell r="AF49">
            <v>0</v>
          </cell>
          <cell r="AG49">
            <v>0</v>
          </cell>
          <cell r="AI49">
            <v>12</v>
          </cell>
          <cell r="AJ49">
            <v>5</v>
          </cell>
          <cell r="AL49">
            <v>1498130</v>
          </cell>
          <cell r="AM49">
            <v>2476730</v>
          </cell>
          <cell r="AN49">
            <v>7000</v>
          </cell>
        </row>
        <row r="50">
          <cell r="B50">
            <v>36</v>
          </cell>
          <cell r="C50">
            <v>38296</v>
          </cell>
          <cell r="D50">
            <v>6</v>
          </cell>
          <cell r="E50">
            <v>3733079</v>
          </cell>
          <cell r="F50">
            <v>22</v>
          </cell>
          <cell r="H50">
            <v>1249349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2000</v>
          </cell>
          <cell r="N50">
            <v>0</v>
          </cell>
          <cell r="O50">
            <v>50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49349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2000</v>
          </cell>
          <cell r="AC50">
            <v>0</v>
          </cell>
          <cell r="AD50">
            <v>5000</v>
          </cell>
          <cell r="AE50">
            <v>0</v>
          </cell>
          <cell r="AF50">
            <v>0</v>
          </cell>
          <cell r="AG50">
            <v>0</v>
          </cell>
          <cell r="AI50">
            <v>12</v>
          </cell>
          <cell r="AJ50">
            <v>6</v>
          </cell>
          <cell r="AL50">
            <v>1256349</v>
          </cell>
          <cell r="AM50">
            <v>2476730</v>
          </cell>
          <cell r="AN50">
            <v>7000</v>
          </cell>
        </row>
        <row r="51">
          <cell r="B51">
            <v>37</v>
          </cell>
          <cell r="C51">
            <v>38297</v>
          </cell>
          <cell r="D51">
            <v>7</v>
          </cell>
          <cell r="E51">
            <v>3362742</v>
          </cell>
          <cell r="F51">
            <v>23</v>
          </cell>
          <cell r="H51">
            <v>87901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2000</v>
          </cell>
          <cell r="N51">
            <v>0</v>
          </cell>
          <cell r="O51">
            <v>50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7901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2000</v>
          </cell>
          <cell r="AC51">
            <v>0</v>
          </cell>
          <cell r="AD51">
            <v>5000</v>
          </cell>
          <cell r="AE51">
            <v>0</v>
          </cell>
          <cell r="AF51">
            <v>0</v>
          </cell>
          <cell r="AG51">
            <v>0</v>
          </cell>
          <cell r="AI51">
            <v>12</v>
          </cell>
          <cell r="AJ51">
            <v>7</v>
          </cell>
          <cell r="AL51">
            <v>886012</v>
          </cell>
          <cell r="AM51">
            <v>2476730</v>
          </cell>
          <cell r="AN51">
            <v>7000</v>
          </cell>
        </row>
        <row r="52">
          <cell r="B52">
            <v>38</v>
          </cell>
          <cell r="C52">
            <v>38298</v>
          </cell>
          <cell r="D52">
            <v>8</v>
          </cell>
          <cell r="E52">
            <v>3051715</v>
          </cell>
          <cell r="F52">
            <v>23</v>
          </cell>
          <cell r="H52">
            <v>567985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2000</v>
          </cell>
          <cell r="N52">
            <v>0</v>
          </cell>
          <cell r="O52">
            <v>5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56798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2000</v>
          </cell>
          <cell r="AC52">
            <v>0</v>
          </cell>
          <cell r="AD52">
            <v>5000</v>
          </cell>
          <cell r="AE52">
            <v>0</v>
          </cell>
          <cell r="AF52">
            <v>0</v>
          </cell>
          <cell r="AG52">
            <v>0</v>
          </cell>
          <cell r="AI52">
            <v>12</v>
          </cell>
          <cell r="AJ52">
            <v>8</v>
          </cell>
          <cell r="AL52">
            <v>574985</v>
          </cell>
          <cell r="AM52">
            <v>2476730</v>
          </cell>
          <cell r="AN52">
            <v>7000</v>
          </cell>
        </row>
        <row r="53">
          <cell r="B53">
            <v>39</v>
          </cell>
          <cell r="C53">
            <v>38299</v>
          </cell>
          <cell r="D53">
            <v>9</v>
          </cell>
          <cell r="E53">
            <v>2703218</v>
          </cell>
          <cell r="F53">
            <v>25</v>
          </cell>
          <cell r="H53">
            <v>219488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000</v>
          </cell>
          <cell r="N53">
            <v>0</v>
          </cell>
          <cell r="O53">
            <v>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19488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2000</v>
          </cell>
          <cell r="AC53">
            <v>0</v>
          </cell>
          <cell r="AD53">
            <v>5000</v>
          </cell>
          <cell r="AE53">
            <v>0</v>
          </cell>
          <cell r="AF53">
            <v>0</v>
          </cell>
          <cell r="AG53">
            <v>0</v>
          </cell>
          <cell r="AI53">
            <v>12</v>
          </cell>
          <cell r="AJ53">
            <v>9</v>
          </cell>
          <cell r="AL53">
            <v>226488</v>
          </cell>
          <cell r="AM53">
            <v>2476730</v>
          </cell>
          <cell r="AN53">
            <v>7000</v>
          </cell>
        </row>
        <row r="54">
          <cell r="B54">
            <v>40</v>
          </cell>
          <cell r="C54">
            <v>38300</v>
          </cell>
          <cell r="D54">
            <v>10</v>
          </cell>
          <cell r="E54">
            <v>2250798</v>
          </cell>
          <cell r="F54">
            <v>26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2000</v>
          </cell>
          <cell r="N54">
            <v>0</v>
          </cell>
          <cell r="O54">
            <v>50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2000</v>
          </cell>
          <cell r="AC54">
            <v>0</v>
          </cell>
          <cell r="AD54">
            <v>5000</v>
          </cell>
          <cell r="AE54">
            <v>0</v>
          </cell>
          <cell r="AF54">
            <v>0</v>
          </cell>
          <cell r="AG54">
            <v>0</v>
          </cell>
          <cell r="AI54">
            <v>12</v>
          </cell>
          <cell r="AJ54">
            <v>10</v>
          </cell>
          <cell r="AL54">
            <v>7000</v>
          </cell>
          <cell r="AM54">
            <v>2243798</v>
          </cell>
          <cell r="AN54">
            <v>7000</v>
          </cell>
        </row>
        <row r="55">
          <cell r="B55">
            <v>41</v>
          </cell>
          <cell r="C55">
            <v>38301</v>
          </cell>
          <cell r="D55">
            <v>11</v>
          </cell>
          <cell r="E55">
            <v>2441030</v>
          </cell>
          <cell r="F55">
            <v>2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2000</v>
          </cell>
          <cell r="N55">
            <v>0</v>
          </cell>
          <cell r="O55">
            <v>500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2000</v>
          </cell>
          <cell r="AC55">
            <v>0</v>
          </cell>
          <cell r="AD55">
            <v>5000</v>
          </cell>
          <cell r="AE55">
            <v>0</v>
          </cell>
          <cell r="AF55">
            <v>0</v>
          </cell>
          <cell r="AG55">
            <v>0</v>
          </cell>
          <cell r="AI55">
            <v>12</v>
          </cell>
          <cell r="AJ55">
            <v>11</v>
          </cell>
          <cell r="AL55">
            <v>7000</v>
          </cell>
          <cell r="AM55">
            <v>2434030</v>
          </cell>
          <cell r="AN55">
            <v>7000</v>
          </cell>
        </row>
        <row r="56">
          <cell r="B56">
            <v>42</v>
          </cell>
          <cell r="C56">
            <v>38302</v>
          </cell>
          <cell r="D56">
            <v>12</v>
          </cell>
          <cell r="E56">
            <v>2395816</v>
          </cell>
          <cell r="F56">
            <v>2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000</v>
          </cell>
          <cell r="N56">
            <v>0</v>
          </cell>
          <cell r="O56">
            <v>50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2000</v>
          </cell>
          <cell r="AC56">
            <v>0</v>
          </cell>
          <cell r="AD56">
            <v>5000</v>
          </cell>
          <cell r="AE56">
            <v>0</v>
          </cell>
          <cell r="AF56">
            <v>0</v>
          </cell>
          <cell r="AG56">
            <v>0</v>
          </cell>
          <cell r="AI56">
            <v>12</v>
          </cell>
          <cell r="AJ56">
            <v>12</v>
          </cell>
          <cell r="AL56">
            <v>7000</v>
          </cell>
          <cell r="AM56">
            <v>2388816</v>
          </cell>
          <cell r="AN56">
            <v>7000</v>
          </cell>
        </row>
        <row r="57">
          <cell r="B57">
            <v>43</v>
          </cell>
          <cell r="C57">
            <v>38303</v>
          </cell>
          <cell r="D57">
            <v>13</v>
          </cell>
          <cell r="E57">
            <v>3052236</v>
          </cell>
          <cell r="F57">
            <v>29</v>
          </cell>
          <cell r="H57">
            <v>56850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00</v>
          </cell>
          <cell r="N57">
            <v>0</v>
          </cell>
          <cell r="O57">
            <v>5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5685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2000</v>
          </cell>
          <cell r="AC57">
            <v>0</v>
          </cell>
          <cell r="AD57">
            <v>5000</v>
          </cell>
          <cell r="AE57">
            <v>0</v>
          </cell>
          <cell r="AF57">
            <v>0</v>
          </cell>
          <cell r="AG57">
            <v>0</v>
          </cell>
          <cell r="AI57">
            <v>12</v>
          </cell>
          <cell r="AJ57">
            <v>13</v>
          </cell>
          <cell r="AL57">
            <v>575506</v>
          </cell>
          <cell r="AM57">
            <v>2476730</v>
          </cell>
          <cell r="AN57">
            <v>7000</v>
          </cell>
        </row>
        <row r="58">
          <cell r="B58">
            <v>44</v>
          </cell>
          <cell r="C58">
            <v>38304</v>
          </cell>
          <cell r="D58">
            <v>14</v>
          </cell>
          <cell r="E58">
            <v>2656101</v>
          </cell>
          <cell r="F58">
            <v>31</v>
          </cell>
          <cell r="H58">
            <v>172371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2000</v>
          </cell>
          <cell r="N58">
            <v>0</v>
          </cell>
          <cell r="O58">
            <v>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7237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2000</v>
          </cell>
          <cell r="AC58">
            <v>0</v>
          </cell>
          <cell r="AD58">
            <v>5000</v>
          </cell>
          <cell r="AE58">
            <v>0</v>
          </cell>
          <cell r="AF58">
            <v>0</v>
          </cell>
          <cell r="AG58">
            <v>0</v>
          </cell>
          <cell r="AI58">
            <v>12</v>
          </cell>
          <cell r="AJ58">
            <v>14</v>
          </cell>
          <cell r="AL58">
            <v>179371</v>
          </cell>
          <cell r="AM58">
            <v>2476730</v>
          </cell>
          <cell r="AN58">
            <v>7000</v>
          </cell>
        </row>
        <row r="59">
          <cell r="B59">
            <v>45</v>
          </cell>
          <cell r="C59">
            <v>38305</v>
          </cell>
          <cell r="D59">
            <v>15</v>
          </cell>
          <cell r="E59">
            <v>2336656</v>
          </cell>
          <cell r="F59">
            <v>3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2000</v>
          </cell>
          <cell r="N59">
            <v>0</v>
          </cell>
          <cell r="O59">
            <v>5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2000</v>
          </cell>
          <cell r="AC59">
            <v>0</v>
          </cell>
          <cell r="AD59">
            <v>5000</v>
          </cell>
          <cell r="AE59">
            <v>0</v>
          </cell>
          <cell r="AF59">
            <v>0</v>
          </cell>
          <cell r="AG59">
            <v>0</v>
          </cell>
          <cell r="AI59">
            <v>12</v>
          </cell>
          <cell r="AJ59">
            <v>15</v>
          </cell>
          <cell r="AL59">
            <v>7000</v>
          </cell>
          <cell r="AM59">
            <v>2329656</v>
          </cell>
          <cell r="AN59">
            <v>7000</v>
          </cell>
        </row>
        <row r="60">
          <cell r="B60">
            <v>46</v>
          </cell>
          <cell r="C60">
            <v>38306</v>
          </cell>
          <cell r="D60">
            <v>16</v>
          </cell>
          <cell r="E60">
            <v>2468729</v>
          </cell>
          <cell r="F60">
            <v>45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2000</v>
          </cell>
          <cell r="N60">
            <v>0</v>
          </cell>
          <cell r="O60">
            <v>5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2000</v>
          </cell>
          <cell r="AC60">
            <v>0</v>
          </cell>
          <cell r="AD60">
            <v>5000</v>
          </cell>
          <cell r="AE60">
            <v>0</v>
          </cell>
          <cell r="AF60">
            <v>0</v>
          </cell>
          <cell r="AG60">
            <v>0</v>
          </cell>
          <cell r="AI60">
            <v>12</v>
          </cell>
          <cell r="AJ60">
            <v>16</v>
          </cell>
          <cell r="AL60">
            <v>7000</v>
          </cell>
          <cell r="AM60">
            <v>2461729</v>
          </cell>
          <cell r="AN60">
            <v>7000</v>
          </cell>
        </row>
        <row r="61">
          <cell r="B61">
            <v>47</v>
          </cell>
          <cell r="C61">
            <v>38307</v>
          </cell>
          <cell r="D61">
            <v>17</v>
          </cell>
          <cell r="E61">
            <v>2726073</v>
          </cell>
          <cell r="F61">
            <v>36</v>
          </cell>
          <cell r="H61">
            <v>24234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2000</v>
          </cell>
          <cell r="N61">
            <v>0</v>
          </cell>
          <cell r="O61">
            <v>50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4234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2000</v>
          </cell>
          <cell r="AC61">
            <v>0</v>
          </cell>
          <cell r="AD61">
            <v>5000</v>
          </cell>
          <cell r="AE61">
            <v>0</v>
          </cell>
          <cell r="AF61">
            <v>0</v>
          </cell>
          <cell r="AG61">
            <v>0</v>
          </cell>
          <cell r="AI61">
            <v>12</v>
          </cell>
          <cell r="AJ61">
            <v>17</v>
          </cell>
          <cell r="AL61">
            <v>249343</v>
          </cell>
          <cell r="AM61">
            <v>2476730</v>
          </cell>
          <cell r="AN61">
            <v>7000</v>
          </cell>
        </row>
        <row r="62">
          <cell r="B62">
            <v>48</v>
          </cell>
          <cell r="C62">
            <v>38308</v>
          </cell>
          <cell r="D62">
            <v>18</v>
          </cell>
          <cell r="E62">
            <v>2714955</v>
          </cell>
          <cell r="F62">
            <v>31</v>
          </cell>
          <cell r="H62">
            <v>231225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000</v>
          </cell>
          <cell r="N62">
            <v>0</v>
          </cell>
          <cell r="O62">
            <v>50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31225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000</v>
          </cell>
          <cell r="AC62">
            <v>0</v>
          </cell>
          <cell r="AD62">
            <v>5000</v>
          </cell>
          <cell r="AE62">
            <v>0</v>
          </cell>
          <cell r="AF62">
            <v>0</v>
          </cell>
          <cell r="AG62">
            <v>0</v>
          </cell>
          <cell r="AI62">
            <v>12</v>
          </cell>
          <cell r="AJ62">
            <v>18</v>
          </cell>
          <cell r="AL62">
            <v>238225</v>
          </cell>
          <cell r="AM62">
            <v>2476730</v>
          </cell>
          <cell r="AN62">
            <v>7000</v>
          </cell>
        </row>
        <row r="63">
          <cell r="B63">
            <v>49</v>
          </cell>
          <cell r="C63">
            <v>38309</v>
          </cell>
          <cell r="D63">
            <v>19</v>
          </cell>
          <cell r="E63">
            <v>2115123</v>
          </cell>
          <cell r="F63">
            <v>3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0</v>
          </cell>
          <cell r="N63">
            <v>0</v>
          </cell>
          <cell r="O63">
            <v>50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2000</v>
          </cell>
          <cell r="AC63">
            <v>0</v>
          </cell>
          <cell r="AD63">
            <v>5000</v>
          </cell>
          <cell r="AE63">
            <v>0</v>
          </cell>
          <cell r="AF63">
            <v>0</v>
          </cell>
          <cell r="AG63">
            <v>0</v>
          </cell>
          <cell r="AI63">
            <v>12</v>
          </cell>
          <cell r="AJ63">
            <v>19</v>
          </cell>
          <cell r="AL63">
            <v>7000</v>
          </cell>
          <cell r="AM63">
            <v>2108123</v>
          </cell>
          <cell r="AN63">
            <v>7000</v>
          </cell>
        </row>
        <row r="64">
          <cell r="B64">
            <v>50</v>
          </cell>
          <cell r="C64">
            <v>38310</v>
          </cell>
          <cell r="D64">
            <v>20</v>
          </cell>
          <cell r="E64">
            <v>3935577</v>
          </cell>
          <cell r="F64">
            <v>28</v>
          </cell>
          <cell r="H64">
            <v>145184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000</v>
          </cell>
          <cell r="N64">
            <v>0</v>
          </cell>
          <cell r="O64">
            <v>50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5184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2000</v>
          </cell>
          <cell r="AC64">
            <v>0</v>
          </cell>
          <cell r="AD64">
            <v>5000</v>
          </cell>
          <cell r="AE64">
            <v>0</v>
          </cell>
          <cell r="AF64">
            <v>0</v>
          </cell>
          <cell r="AG64">
            <v>0</v>
          </cell>
          <cell r="AI64">
            <v>12</v>
          </cell>
          <cell r="AJ64">
            <v>20</v>
          </cell>
          <cell r="AL64">
            <v>1458847</v>
          </cell>
          <cell r="AM64">
            <v>2476730</v>
          </cell>
          <cell r="AN64">
            <v>7000</v>
          </cell>
        </row>
        <row r="65">
          <cell r="B65">
            <v>51</v>
          </cell>
          <cell r="C65">
            <v>38311</v>
          </cell>
          <cell r="D65">
            <v>21</v>
          </cell>
          <cell r="E65">
            <v>3941176</v>
          </cell>
          <cell r="F65">
            <v>27</v>
          </cell>
          <cell r="H65">
            <v>1457446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2000</v>
          </cell>
          <cell r="N65">
            <v>0</v>
          </cell>
          <cell r="O65">
            <v>500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1457446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2000</v>
          </cell>
          <cell r="AC65">
            <v>0</v>
          </cell>
          <cell r="AD65">
            <v>5000</v>
          </cell>
          <cell r="AE65">
            <v>0</v>
          </cell>
          <cell r="AF65">
            <v>0</v>
          </cell>
          <cell r="AG65">
            <v>0</v>
          </cell>
          <cell r="AI65">
            <v>12</v>
          </cell>
          <cell r="AJ65">
            <v>21</v>
          </cell>
          <cell r="AL65">
            <v>1464446</v>
          </cell>
          <cell r="AM65">
            <v>2476730</v>
          </cell>
          <cell r="AN65">
            <v>7000</v>
          </cell>
        </row>
        <row r="66">
          <cell r="B66">
            <v>52</v>
          </cell>
          <cell r="C66">
            <v>38312</v>
          </cell>
          <cell r="D66">
            <v>22</v>
          </cell>
          <cell r="E66">
            <v>4325478</v>
          </cell>
          <cell r="F66">
            <v>26</v>
          </cell>
          <cell r="H66">
            <v>1841748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2000</v>
          </cell>
          <cell r="N66">
            <v>0</v>
          </cell>
          <cell r="O66">
            <v>500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1841748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2000</v>
          </cell>
          <cell r="AC66">
            <v>0</v>
          </cell>
          <cell r="AD66">
            <v>5000</v>
          </cell>
          <cell r="AE66">
            <v>0</v>
          </cell>
          <cell r="AF66">
            <v>0</v>
          </cell>
          <cell r="AG66">
            <v>0</v>
          </cell>
          <cell r="AI66">
            <v>12</v>
          </cell>
          <cell r="AJ66">
            <v>22</v>
          </cell>
          <cell r="AL66">
            <v>1848748</v>
          </cell>
          <cell r="AM66">
            <v>2476730</v>
          </cell>
          <cell r="AN66">
            <v>7000</v>
          </cell>
        </row>
        <row r="67">
          <cell r="B67">
            <v>53</v>
          </cell>
          <cell r="C67">
            <v>38313</v>
          </cell>
          <cell r="D67">
            <v>23</v>
          </cell>
          <cell r="E67">
            <v>4122855</v>
          </cell>
          <cell r="F67">
            <v>25</v>
          </cell>
          <cell r="H67">
            <v>1639125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2000</v>
          </cell>
          <cell r="N67">
            <v>0</v>
          </cell>
          <cell r="O67">
            <v>500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1639125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2000</v>
          </cell>
          <cell r="AC67">
            <v>0</v>
          </cell>
          <cell r="AD67">
            <v>5000</v>
          </cell>
          <cell r="AE67">
            <v>0</v>
          </cell>
          <cell r="AF67">
            <v>0</v>
          </cell>
          <cell r="AG67">
            <v>0</v>
          </cell>
          <cell r="AI67">
            <v>12</v>
          </cell>
          <cell r="AJ67">
            <v>23</v>
          </cell>
          <cell r="AL67">
            <v>1646125</v>
          </cell>
          <cell r="AM67">
            <v>2476730</v>
          </cell>
          <cell r="AN67">
            <v>7000</v>
          </cell>
        </row>
        <row r="68">
          <cell r="B68">
            <v>54</v>
          </cell>
          <cell r="C68">
            <v>38314</v>
          </cell>
          <cell r="D68">
            <v>24</v>
          </cell>
          <cell r="E68">
            <v>3380890</v>
          </cell>
          <cell r="F68">
            <v>24</v>
          </cell>
          <cell r="H68">
            <v>89716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2000</v>
          </cell>
          <cell r="N68">
            <v>0</v>
          </cell>
          <cell r="O68">
            <v>500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89716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2000</v>
          </cell>
          <cell r="AC68">
            <v>0</v>
          </cell>
          <cell r="AD68">
            <v>5000</v>
          </cell>
          <cell r="AE68">
            <v>0</v>
          </cell>
          <cell r="AF68">
            <v>0</v>
          </cell>
          <cell r="AG68">
            <v>0</v>
          </cell>
          <cell r="AI68">
            <v>12</v>
          </cell>
          <cell r="AJ68">
            <v>24</v>
          </cell>
          <cell r="AL68">
            <v>904160</v>
          </cell>
          <cell r="AM68">
            <v>2476730</v>
          </cell>
          <cell r="AN68">
            <v>7000</v>
          </cell>
        </row>
        <row r="69">
          <cell r="B69">
            <v>55</v>
          </cell>
          <cell r="C69">
            <v>38315</v>
          </cell>
          <cell r="D69">
            <v>25</v>
          </cell>
          <cell r="E69">
            <v>3738935</v>
          </cell>
          <cell r="F69">
            <v>23</v>
          </cell>
          <cell r="H69">
            <v>1255205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2000</v>
          </cell>
          <cell r="N69">
            <v>0</v>
          </cell>
          <cell r="O69">
            <v>500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1255205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2000</v>
          </cell>
          <cell r="AC69">
            <v>0</v>
          </cell>
          <cell r="AD69">
            <v>5000</v>
          </cell>
          <cell r="AE69">
            <v>0</v>
          </cell>
          <cell r="AF69">
            <v>0</v>
          </cell>
          <cell r="AG69">
            <v>0</v>
          </cell>
          <cell r="AI69">
            <v>12</v>
          </cell>
          <cell r="AJ69">
            <v>25</v>
          </cell>
          <cell r="AL69">
            <v>1262205</v>
          </cell>
          <cell r="AM69">
            <v>2476730</v>
          </cell>
          <cell r="AN69">
            <v>7000</v>
          </cell>
        </row>
        <row r="70">
          <cell r="B70">
            <v>56</v>
          </cell>
          <cell r="C70">
            <v>38316</v>
          </cell>
          <cell r="D70">
            <v>26</v>
          </cell>
          <cell r="E70">
            <v>3542562</v>
          </cell>
          <cell r="F70">
            <v>22</v>
          </cell>
          <cell r="H70">
            <v>1058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2000</v>
          </cell>
          <cell r="N70">
            <v>0</v>
          </cell>
          <cell r="O70">
            <v>50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105883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000</v>
          </cell>
          <cell r="AC70">
            <v>0</v>
          </cell>
          <cell r="AD70">
            <v>5000</v>
          </cell>
          <cell r="AE70">
            <v>0</v>
          </cell>
          <cell r="AF70">
            <v>0</v>
          </cell>
          <cell r="AG70">
            <v>0</v>
          </cell>
          <cell r="AI70">
            <v>12</v>
          </cell>
          <cell r="AJ70">
            <v>26</v>
          </cell>
          <cell r="AL70">
            <v>1065832</v>
          </cell>
          <cell r="AM70">
            <v>2476730</v>
          </cell>
          <cell r="AN70">
            <v>7000</v>
          </cell>
        </row>
        <row r="71">
          <cell r="B71">
            <v>57</v>
          </cell>
          <cell r="C71">
            <v>38317</v>
          </cell>
          <cell r="D71">
            <v>27</v>
          </cell>
          <cell r="E71">
            <v>3257242</v>
          </cell>
          <cell r="F71">
            <v>21</v>
          </cell>
          <cell r="H71">
            <v>773512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000</v>
          </cell>
          <cell r="N71">
            <v>0</v>
          </cell>
          <cell r="O71">
            <v>500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773512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2000</v>
          </cell>
          <cell r="AC71">
            <v>0</v>
          </cell>
          <cell r="AD71">
            <v>5000</v>
          </cell>
          <cell r="AE71">
            <v>0</v>
          </cell>
          <cell r="AF71">
            <v>0</v>
          </cell>
          <cell r="AG71">
            <v>0</v>
          </cell>
          <cell r="AI71">
            <v>12</v>
          </cell>
          <cell r="AJ71">
            <v>27</v>
          </cell>
          <cell r="AL71">
            <v>780512</v>
          </cell>
          <cell r="AM71">
            <v>2476730</v>
          </cell>
          <cell r="AN71">
            <v>7000</v>
          </cell>
        </row>
        <row r="72">
          <cell r="B72">
            <v>58</v>
          </cell>
          <cell r="C72">
            <v>38318</v>
          </cell>
          <cell r="D72">
            <v>28</v>
          </cell>
          <cell r="E72">
            <v>2969659</v>
          </cell>
          <cell r="F72">
            <v>20</v>
          </cell>
          <cell r="H72">
            <v>48592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000</v>
          </cell>
          <cell r="N72">
            <v>0</v>
          </cell>
          <cell r="O72">
            <v>5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485929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000</v>
          </cell>
          <cell r="AC72">
            <v>0</v>
          </cell>
          <cell r="AD72">
            <v>5000</v>
          </cell>
          <cell r="AE72">
            <v>0</v>
          </cell>
          <cell r="AF72">
            <v>0</v>
          </cell>
          <cell r="AG72">
            <v>0</v>
          </cell>
          <cell r="AI72">
            <v>12</v>
          </cell>
          <cell r="AJ72">
            <v>28</v>
          </cell>
          <cell r="AL72">
            <v>492929</v>
          </cell>
          <cell r="AM72">
            <v>2476730</v>
          </cell>
          <cell r="AN72">
            <v>7000</v>
          </cell>
        </row>
        <row r="73">
          <cell r="B73">
            <v>59</v>
          </cell>
          <cell r="C73">
            <v>38319</v>
          </cell>
          <cell r="D73">
            <v>29</v>
          </cell>
          <cell r="E73">
            <v>2467917</v>
          </cell>
          <cell r="F73">
            <v>19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000</v>
          </cell>
          <cell r="N73">
            <v>0</v>
          </cell>
          <cell r="O73">
            <v>500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2000</v>
          </cell>
          <cell r="AC73">
            <v>0</v>
          </cell>
          <cell r="AD73">
            <v>5000</v>
          </cell>
          <cell r="AE73">
            <v>0</v>
          </cell>
          <cell r="AF73">
            <v>0</v>
          </cell>
          <cell r="AG73">
            <v>0</v>
          </cell>
          <cell r="AI73">
            <v>12</v>
          </cell>
          <cell r="AJ73">
            <v>29</v>
          </cell>
          <cell r="AL73">
            <v>7000</v>
          </cell>
          <cell r="AM73">
            <v>2460917</v>
          </cell>
          <cell r="AN73">
            <v>7000</v>
          </cell>
        </row>
        <row r="74">
          <cell r="B74">
            <v>60</v>
          </cell>
          <cell r="C74">
            <v>38320</v>
          </cell>
          <cell r="D74">
            <v>30</v>
          </cell>
          <cell r="E74">
            <v>2297574</v>
          </cell>
          <cell r="F74">
            <v>17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000</v>
          </cell>
          <cell r="N74">
            <v>0</v>
          </cell>
          <cell r="O74">
            <v>500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2000</v>
          </cell>
          <cell r="AC74">
            <v>0</v>
          </cell>
          <cell r="AD74">
            <v>5000</v>
          </cell>
          <cell r="AE74">
            <v>0</v>
          </cell>
          <cell r="AF74">
            <v>0</v>
          </cell>
          <cell r="AG74">
            <v>0</v>
          </cell>
          <cell r="AI74">
            <v>12</v>
          </cell>
          <cell r="AJ74">
            <v>30</v>
          </cell>
          <cell r="AL74">
            <v>7000</v>
          </cell>
          <cell r="AM74">
            <v>2290574</v>
          </cell>
          <cell r="AN74">
            <v>7000</v>
          </cell>
        </row>
        <row r="75">
          <cell r="B75">
            <v>61</v>
          </cell>
          <cell r="C75">
            <v>38321</v>
          </cell>
          <cell r="D75">
            <v>31</v>
          </cell>
          <cell r="E75">
            <v>2883459</v>
          </cell>
          <cell r="F75">
            <v>14</v>
          </cell>
          <cell r="H75">
            <v>399729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2000</v>
          </cell>
          <cell r="N75">
            <v>0</v>
          </cell>
          <cell r="O75">
            <v>500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399729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2000</v>
          </cell>
          <cell r="AC75">
            <v>0</v>
          </cell>
          <cell r="AD75">
            <v>5000</v>
          </cell>
          <cell r="AE75">
            <v>0</v>
          </cell>
          <cell r="AF75">
            <v>0</v>
          </cell>
          <cell r="AG75">
            <v>0</v>
          </cell>
          <cell r="AI75">
            <v>12</v>
          </cell>
          <cell r="AJ75">
            <v>31</v>
          </cell>
          <cell r="AL75">
            <v>406729</v>
          </cell>
          <cell r="AM75">
            <v>2476730</v>
          </cell>
          <cell r="AN75">
            <v>7000</v>
          </cell>
        </row>
        <row r="76">
          <cell r="B76">
            <v>62</v>
          </cell>
          <cell r="C76">
            <v>38322</v>
          </cell>
          <cell r="D76">
            <v>1</v>
          </cell>
          <cell r="E76">
            <v>3172946</v>
          </cell>
          <cell r="F76">
            <v>12</v>
          </cell>
          <cell r="H76">
            <v>54408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2000</v>
          </cell>
          <cell r="N76">
            <v>0</v>
          </cell>
          <cell r="O76">
            <v>500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54408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2000</v>
          </cell>
          <cell r="AC76">
            <v>0</v>
          </cell>
          <cell r="AD76">
            <v>5000</v>
          </cell>
          <cell r="AE76">
            <v>0</v>
          </cell>
          <cell r="AF76">
            <v>0</v>
          </cell>
          <cell r="AG76">
            <v>0</v>
          </cell>
          <cell r="AI76">
            <v>1</v>
          </cell>
          <cell r="AJ76">
            <v>1</v>
          </cell>
          <cell r="AL76">
            <v>551086</v>
          </cell>
          <cell r="AM76">
            <v>2621860</v>
          </cell>
          <cell r="AN76">
            <v>7000</v>
          </cell>
        </row>
        <row r="77">
          <cell r="B77">
            <v>63</v>
          </cell>
          <cell r="C77">
            <v>38323</v>
          </cell>
          <cell r="D77">
            <v>2</v>
          </cell>
          <cell r="E77">
            <v>3604923</v>
          </cell>
          <cell r="F77">
            <v>16</v>
          </cell>
          <cell r="H77">
            <v>976063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2000</v>
          </cell>
          <cell r="N77">
            <v>0</v>
          </cell>
          <cell r="O77">
            <v>500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976063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2000</v>
          </cell>
          <cell r="AC77">
            <v>0</v>
          </cell>
          <cell r="AD77">
            <v>5000</v>
          </cell>
          <cell r="AE77">
            <v>0</v>
          </cell>
          <cell r="AF77">
            <v>0</v>
          </cell>
          <cell r="AG77">
            <v>0</v>
          </cell>
          <cell r="AI77">
            <v>1</v>
          </cell>
          <cell r="AJ77">
            <v>2</v>
          </cell>
          <cell r="AL77">
            <v>983063</v>
          </cell>
          <cell r="AM77">
            <v>2621860</v>
          </cell>
          <cell r="AN77">
            <v>7000</v>
          </cell>
        </row>
        <row r="78">
          <cell r="B78">
            <v>64</v>
          </cell>
          <cell r="C78">
            <v>38324</v>
          </cell>
          <cell r="D78">
            <v>3</v>
          </cell>
          <cell r="E78">
            <v>3575891</v>
          </cell>
          <cell r="F78">
            <v>18</v>
          </cell>
          <cell r="H78">
            <v>947031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2000</v>
          </cell>
          <cell r="N78">
            <v>0</v>
          </cell>
          <cell r="O78">
            <v>500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947031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2000</v>
          </cell>
          <cell r="AC78">
            <v>0</v>
          </cell>
          <cell r="AD78">
            <v>5000</v>
          </cell>
          <cell r="AE78">
            <v>0</v>
          </cell>
          <cell r="AF78">
            <v>0</v>
          </cell>
          <cell r="AG78">
            <v>0</v>
          </cell>
          <cell r="AI78">
            <v>1</v>
          </cell>
          <cell r="AJ78">
            <v>3</v>
          </cell>
          <cell r="AL78">
            <v>954031</v>
          </cell>
          <cell r="AM78">
            <v>2621860</v>
          </cell>
          <cell r="AN78">
            <v>7000</v>
          </cell>
        </row>
        <row r="79">
          <cell r="B79">
            <v>65</v>
          </cell>
          <cell r="C79">
            <v>38325</v>
          </cell>
          <cell r="D79">
            <v>4</v>
          </cell>
          <cell r="E79">
            <v>3571926</v>
          </cell>
          <cell r="F79">
            <v>20</v>
          </cell>
          <cell r="H79">
            <v>94306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2000</v>
          </cell>
          <cell r="N79">
            <v>0</v>
          </cell>
          <cell r="O79">
            <v>500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943066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2000</v>
          </cell>
          <cell r="AC79">
            <v>0</v>
          </cell>
          <cell r="AD79">
            <v>5000</v>
          </cell>
          <cell r="AE79">
            <v>0</v>
          </cell>
          <cell r="AF79">
            <v>0</v>
          </cell>
          <cell r="AG79">
            <v>0</v>
          </cell>
          <cell r="AI79">
            <v>1</v>
          </cell>
          <cell r="AJ79">
            <v>4</v>
          </cell>
          <cell r="AL79">
            <v>950066</v>
          </cell>
          <cell r="AM79">
            <v>2621860</v>
          </cell>
          <cell r="AN79">
            <v>7000</v>
          </cell>
        </row>
        <row r="80">
          <cell r="B80">
            <v>66</v>
          </cell>
          <cell r="C80">
            <v>38326</v>
          </cell>
          <cell r="D80">
            <v>5</v>
          </cell>
          <cell r="E80">
            <v>2896451</v>
          </cell>
          <cell r="F80">
            <v>21</v>
          </cell>
          <cell r="H80">
            <v>26759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2000</v>
          </cell>
          <cell r="N80">
            <v>0</v>
          </cell>
          <cell r="O80">
            <v>500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267591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2000</v>
          </cell>
          <cell r="AC80">
            <v>0</v>
          </cell>
          <cell r="AD80">
            <v>5000</v>
          </cell>
          <cell r="AE80">
            <v>0</v>
          </cell>
          <cell r="AF80">
            <v>0</v>
          </cell>
          <cell r="AG80">
            <v>0</v>
          </cell>
          <cell r="AI80">
            <v>1</v>
          </cell>
          <cell r="AJ80">
            <v>5</v>
          </cell>
          <cell r="AL80">
            <v>274591</v>
          </cell>
          <cell r="AM80">
            <v>2621860</v>
          </cell>
          <cell r="AN80">
            <v>7000</v>
          </cell>
        </row>
        <row r="81">
          <cell r="B81">
            <v>67</v>
          </cell>
          <cell r="C81">
            <v>38327</v>
          </cell>
          <cell r="D81">
            <v>6</v>
          </cell>
          <cell r="E81">
            <v>3041076</v>
          </cell>
          <cell r="F81">
            <v>22</v>
          </cell>
          <cell r="H81">
            <v>412216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2000</v>
          </cell>
          <cell r="N81">
            <v>0</v>
          </cell>
          <cell r="O81">
            <v>500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412216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2000</v>
          </cell>
          <cell r="AC81">
            <v>0</v>
          </cell>
          <cell r="AD81">
            <v>5000</v>
          </cell>
          <cell r="AE81">
            <v>0</v>
          </cell>
          <cell r="AF81">
            <v>0</v>
          </cell>
          <cell r="AG81">
            <v>0</v>
          </cell>
          <cell r="AI81">
            <v>1</v>
          </cell>
          <cell r="AJ81">
            <v>6</v>
          </cell>
          <cell r="AL81">
            <v>419216</v>
          </cell>
          <cell r="AM81">
            <v>2621860</v>
          </cell>
          <cell r="AN81">
            <v>7000</v>
          </cell>
        </row>
        <row r="82">
          <cell r="B82">
            <v>68</v>
          </cell>
          <cell r="C82">
            <v>38328</v>
          </cell>
          <cell r="D82">
            <v>7</v>
          </cell>
          <cell r="E82">
            <v>3330112</v>
          </cell>
          <cell r="F82">
            <v>23</v>
          </cell>
          <cell r="H82">
            <v>701252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2000</v>
          </cell>
          <cell r="N82">
            <v>0</v>
          </cell>
          <cell r="O82">
            <v>500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701252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2000</v>
          </cell>
          <cell r="AC82">
            <v>0</v>
          </cell>
          <cell r="AD82">
            <v>5000</v>
          </cell>
          <cell r="AE82">
            <v>0</v>
          </cell>
          <cell r="AF82">
            <v>0</v>
          </cell>
          <cell r="AG82">
            <v>0</v>
          </cell>
          <cell r="AI82">
            <v>1</v>
          </cell>
          <cell r="AJ82">
            <v>7</v>
          </cell>
          <cell r="AL82">
            <v>708252</v>
          </cell>
          <cell r="AM82">
            <v>2621860</v>
          </cell>
          <cell r="AN82">
            <v>7000</v>
          </cell>
        </row>
        <row r="83">
          <cell r="B83">
            <v>69</v>
          </cell>
          <cell r="C83">
            <v>38329</v>
          </cell>
          <cell r="D83">
            <v>8</v>
          </cell>
          <cell r="E83">
            <v>3416101</v>
          </cell>
          <cell r="F83">
            <v>24</v>
          </cell>
          <cell r="H83">
            <v>78724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2000</v>
          </cell>
          <cell r="N83">
            <v>0</v>
          </cell>
          <cell r="O83">
            <v>500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787241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000</v>
          </cell>
          <cell r="AC83">
            <v>0</v>
          </cell>
          <cell r="AD83">
            <v>5000</v>
          </cell>
          <cell r="AE83">
            <v>0</v>
          </cell>
          <cell r="AF83">
            <v>0</v>
          </cell>
          <cell r="AG83">
            <v>0</v>
          </cell>
          <cell r="AI83">
            <v>1</v>
          </cell>
          <cell r="AJ83">
            <v>8</v>
          </cell>
          <cell r="AL83">
            <v>794241</v>
          </cell>
          <cell r="AM83">
            <v>2621860</v>
          </cell>
          <cell r="AN83">
            <v>7000</v>
          </cell>
        </row>
        <row r="84">
          <cell r="B84">
            <v>70</v>
          </cell>
          <cell r="C84">
            <v>38330</v>
          </cell>
          <cell r="D84">
            <v>9</v>
          </cell>
          <cell r="E84">
            <v>3915004</v>
          </cell>
          <cell r="F84">
            <v>25</v>
          </cell>
          <cell r="H84">
            <v>128614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000</v>
          </cell>
          <cell r="N84">
            <v>0</v>
          </cell>
          <cell r="O84">
            <v>500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1286144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2000</v>
          </cell>
          <cell r="AC84">
            <v>0</v>
          </cell>
          <cell r="AD84">
            <v>5000</v>
          </cell>
          <cell r="AE84">
            <v>0</v>
          </cell>
          <cell r="AF84">
            <v>0</v>
          </cell>
          <cell r="AG84">
            <v>0</v>
          </cell>
          <cell r="AI84">
            <v>1</v>
          </cell>
          <cell r="AJ84">
            <v>9</v>
          </cell>
          <cell r="AL84">
            <v>1293144</v>
          </cell>
          <cell r="AM84">
            <v>2621860</v>
          </cell>
          <cell r="AN84">
            <v>7000</v>
          </cell>
        </row>
        <row r="85">
          <cell r="B85">
            <v>71</v>
          </cell>
          <cell r="C85">
            <v>38331</v>
          </cell>
          <cell r="D85">
            <v>10</v>
          </cell>
          <cell r="E85">
            <v>3745651</v>
          </cell>
          <cell r="F85">
            <v>26</v>
          </cell>
          <cell r="H85">
            <v>1116791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000</v>
          </cell>
          <cell r="N85">
            <v>0</v>
          </cell>
          <cell r="O85">
            <v>500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1116791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2000</v>
          </cell>
          <cell r="AC85">
            <v>0</v>
          </cell>
          <cell r="AD85">
            <v>5000</v>
          </cell>
          <cell r="AE85">
            <v>0</v>
          </cell>
          <cell r="AF85">
            <v>0</v>
          </cell>
          <cell r="AG85">
            <v>0</v>
          </cell>
          <cell r="AI85">
            <v>1</v>
          </cell>
          <cell r="AJ85">
            <v>10</v>
          </cell>
          <cell r="AL85">
            <v>1123791</v>
          </cell>
          <cell r="AM85">
            <v>2621860</v>
          </cell>
          <cell r="AN85">
            <v>7000</v>
          </cell>
        </row>
        <row r="86">
          <cell r="B86">
            <v>72</v>
          </cell>
          <cell r="C86">
            <v>38332</v>
          </cell>
          <cell r="D86">
            <v>11</v>
          </cell>
          <cell r="E86">
            <v>3482897</v>
          </cell>
          <cell r="F86">
            <v>27</v>
          </cell>
          <cell r="H86">
            <v>854037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2000</v>
          </cell>
          <cell r="N86">
            <v>0</v>
          </cell>
          <cell r="O86">
            <v>500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854037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2000</v>
          </cell>
          <cell r="AC86">
            <v>0</v>
          </cell>
          <cell r="AD86">
            <v>5000</v>
          </cell>
          <cell r="AE86">
            <v>0</v>
          </cell>
          <cell r="AF86">
            <v>0</v>
          </cell>
          <cell r="AG86">
            <v>0</v>
          </cell>
          <cell r="AI86">
            <v>1</v>
          </cell>
          <cell r="AJ86">
            <v>11</v>
          </cell>
          <cell r="AL86">
            <v>861037</v>
          </cell>
          <cell r="AM86">
            <v>2621860</v>
          </cell>
          <cell r="AN86">
            <v>7000</v>
          </cell>
        </row>
        <row r="87">
          <cell r="B87">
            <v>73</v>
          </cell>
          <cell r="C87">
            <v>38333</v>
          </cell>
          <cell r="D87">
            <v>12</v>
          </cell>
          <cell r="E87">
            <v>2956559</v>
          </cell>
          <cell r="F87">
            <v>29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327699</v>
          </cell>
          <cell r="M87">
            <v>2000</v>
          </cell>
          <cell r="N87">
            <v>0</v>
          </cell>
          <cell r="O87">
            <v>500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327699</v>
          </cell>
          <cell r="AB87">
            <v>2000</v>
          </cell>
          <cell r="AC87">
            <v>0</v>
          </cell>
          <cell r="AD87">
            <v>5000</v>
          </cell>
          <cell r="AE87">
            <v>0</v>
          </cell>
          <cell r="AF87">
            <v>0</v>
          </cell>
          <cell r="AG87">
            <v>0</v>
          </cell>
          <cell r="AI87">
            <v>1</v>
          </cell>
          <cell r="AJ87">
            <v>12</v>
          </cell>
          <cell r="AL87">
            <v>334699</v>
          </cell>
          <cell r="AM87">
            <v>2621860</v>
          </cell>
          <cell r="AN87">
            <v>7000</v>
          </cell>
        </row>
        <row r="88">
          <cell r="B88">
            <v>74</v>
          </cell>
          <cell r="C88">
            <v>38334</v>
          </cell>
          <cell r="D88">
            <v>13</v>
          </cell>
          <cell r="E88">
            <v>3299865</v>
          </cell>
          <cell r="F88">
            <v>30</v>
          </cell>
          <cell r="H88">
            <v>671005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2000</v>
          </cell>
          <cell r="N88">
            <v>0</v>
          </cell>
          <cell r="O88">
            <v>500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671005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2000</v>
          </cell>
          <cell r="AC88">
            <v>0</v>
          </cell>
          <cell r="AD88">
            <v>5000</v>
          </cell>
          <cell r="AE88">
            <v>0</v>
          </cell>
          <cell r="AF88">
            <v>0</v>
          </cell>
          <cell r="AG88">
            <v>0</v>
          </cell>
          <cell r="AI88">
            <v>1</v>
          </cell>
          <cell r="AJ88">
            <v>13</v>
          </cell>
          <cell r="AL88">
            <v>678005</v>
          </cell>
          <cell r="AM88">
            <v>2621860</v>
          </cell>
          <cell r="AN88">
            <v>7000</v>
          </cell>
        </row>
        <row r="89">
          <cell r="B89">
            <v>75</v>
          </cell>
          <cell r="C89">
            <v>38335</v>
          </cell>
          <cell r="D89">
            <v>14</v>
          </cell>
          <cell r="E89">
            <v>3784197</v>
          </cell>
          <cell r="F89">
            <v>32</v>
          </cell>
          <cell r="H89">
            <v>1155337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2000</v>
          </cell>
          <cell r="N89">
            <v>0</v>
          </cell>
          <cell r="O89">
            <v>500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1155337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2000</v>
          </cell>
          <cell r="AC89">
            <v>0</v>
          </cell>
          <cell r="AD89">
            <v>5000</v>
          </cell>
          <cell r="AE89">
            <v>0</v>
          </cell>
          <cell r="AF89">
            <v>0</v>
          </cell>
          <cell r="AG89">
            <v>0</v>
          </cell>
          <cell r="AI89">
            <v>1</v>
          </cell>
          <cell r="AJ89">
            <v>14</v>
          </cell>
          <cell r="AL89">
            <v>1162337</v>
          </cell>
          <cell r="AM89">
            <v>2621860</v>
          </cell>
          <cell r="AN89">
            <v>7000</v>
          </cell>
        </row>
        <row r="90">
          <cell r="B90">
            <v>76</v>
          </cell>
          <cell r="C90">
            <v>38336</v>
          </cell>
          <cell r="D90">
            <v>15</v>
          </cell>
          <cell r="E90">
            <v>4053264</v>
          </cell>
          <cell r="F90">
            <v>35</v>
          </cell>
          <cell r="H90">
            <v>964104</v>
          </cell>
          <cell r="I90">
            <v>0</v>
          </cell>
          <cell r="J90">
            <v>0</v>
          </cell>
          <cell r="K90">
            <v>0</v>
          </cell>
          <cell r="L90">
            <v>460300</v>
          </cell>
          <cell r="M90">
            <v>2000</v>
          </cell>
          <cell r="N90">
            <v>0</v>
          </cell>
          <cell r="O90">
            <v>500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964104</v>
          </cell>
          <cell r="X90">
            <v>0</v>
          </cell>
          <cell r="Y90">
            <v>0</v>
          </cell>
          <cell r="Z90">
            <v>0</v>
          </cell>
          <cell r="AA90">
            <v>460300</v>
          </cell>
          <cell r="AB90">
            <v>2000</v>
          </cell>
          <cell r="AC90">
            <v>0</v>
          </cell>
          <cell r="AD90">
            <v>5000</v>
          </cell>
          <cell r="AE90">
            <v>0</v>
          </cell>
          <cell r="AF90">
            <v>0</v>
          </cell>
          <cell r="AG90">
            <v>0</v>
          </cell>
          <cell r="AI90">
            <v>1</v>
          </cell>
          <cell r="AJ90">
            <v>15</v>
          </cell>
          <cell r="AL90">
            <v>1431404</v>
          </cell>
          <cell r="AM90">
            <v>2621860</v>
          </cell>
          <cell r="AN90">
            <v>7000</v>
          </cell>
        </row>
        <row r="91">
          <cell r="B91">
            <v>77</v>
          </cell>
          <cell r="C91">
            <v>38337</v>
          </cell>
          <cell r="D91">
            <v>16</v>
          </cell>
          <cell r="E91">
            <v>3604923</v>
          </cell>
          <cell r="F91">
            <v>42</v>
          </cell>
          <cell r="H91">
            <v>97606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000</v>
          </cell>
          <cell r="N91">
            <v>0</v>
          </cell>
          <cell r="O91">
            <v>500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976063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2000</v>
          </cell>
          <cell r="AC91">
            <v>0</v>
          </cell>
          <cell r="AD91">
            <v>5000</v>
          </cell>
          <cell r="AE91">
            <v>0</v>
          </cell>
          <cell r="AF91">
            <v>0</v>
          </cell>
          <cell r="AG91">
            <v>0</v>
          </cell>
          <cell r="AI91">
            <v>1</v>
          </cell>
          <cell r="AJ91">
            <v>16</v>
          </cell>
          <cell r="AL91">
            <v>983063</v>
          </cell>
          <cell r="AM91">
            <v>2621860</v>
          </cell>
          <cell r="AN91">
            <v>7000</v>
          </cell>
        </row>
        <row r="92">
          <cell r="B92">
            <v>78</v>
          </cell>
          <cell r="C92">
            <v>38338</v>
          </cell>
          <cell r="D92">
            <v>17</v>
          </cell>
          <cell r="E92">
            <v>3530824</v>
          </cell>
          <cell r="F92">
            <v>37</v>
          </cell>
          <cell r="H92">
            <v>441664</v>
          </cell>
          <cell r="I92">
            <v>0</v>
          </cell>
          <cell r="J92">
            <v>0</v>
          </cell>
          <cell r="K92">
            <v>0</v>
          </cell>
          <cell r="L92">
            <v>460300</v>
          </cell>
          <cell r="M92">
            <v>2000</v>
          </cell>
          <cell r="N92">
            <v>0</v>
          </cell>
          <cell r="O92">
            <v>500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441664</v>
          </cell>
          <cell r="X92">
            <v>0</v>
          </cell>
          <cell r="Y92">
            <v>0</v>
          </cell>
          <cell r="Z92">
            <v>0</v>
          </cell>
          <cell r="AA92">
            <v>460300</v>
          </cell>
          <cell r="AB92">
            <v>2000</v>
          </cell>
          <cell r="AC92">
            <v>0</v>
          </cell>
          <cell r="AD92">
            <v>5000</v>
          </cell>
          <cell r="AE92">
            <v>0</v>
          </cell>
          <cell r="AF92">
            <v>0</v>
          </cell>
          <cell r="AG92">
            <v>0</v>
          </cell>
          <cell r="AI92">
            <v>1</v>
          </cell>
          <cell r="AJ92">
            <v>17</v>
          </cell>
          <cell r="AL92">
            <v>908964</v>
          </cell>
          <cell r="AM92">
            <v>2621860</v>
          </cell>
          <cell r="AN92">
            <v>7000</v>
          </cell>
        </row>
        <row r="93">
          <cell r="B93">
            <v>79</v>
          </cell>
          <cell r="C93">
            <v>38339</v>
          </cell>
          <cell r="D93">
            <v>18</v>
          </cell>
          <cell r="E93">
            <v>3704022</v>
          </cell>
          <cell r="F93">
            <v>33</v>
          </cell>
          <cell r="H93">
            <v>107516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2000</v>
          </cell>
          <cell r="N93">
            <v>0</v>
          </cell>
          <cell r="O93">
            <v>500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1075162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2000</v>
          </cell>
          <cell r="AC93">
            <v>0</v>
          </cell>
          <cell r="AD93">
            <v>5000</v>
          </cell>
          <cell r="AE93">
            <v>0</v>
          </cell>
          <cell r="AF93">
            <v>0</v>
          </cell>
          <cell r="AG93">
            <v>0</v>
          </cell>
          <cell r="AI93">
            <v>1</v>
          </cell>
          <cell r="AJ93">
            <v>18</v>
          </cell>
          <cell r="AL93">
            <v>1082162</v>
          </cell>
          <cell r="AM93">
            <v>2621860</v>
          </cell>
          <cell r="AN93">
            <v>7000</v>
          </cell>
        </row>
        <row r="94">
          <cell r="B94">
            <v>80</v>
          </cell>
          <cell r="C94">
            <v>38340</v>
          </cell>
          <cell r="D94">
            <v>19</v>
          </cell>
          <cell r="E94">
            <v>3510918</v>
          </cell>
          <cell r="F94">
            <v>31</v>
          </cell>
          <cell r="H94">
            <v>882058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00</v>
          </cell>
          <cell r="N94">
            <v>0</v>
          </cell>
          <cell r="O94">
            <v>500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88205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000</v>
          </cell>
          <cell r="AC94">
            <v>0</v>
          </cell>
          <cell r="AD94">
            <v>5000</v>
          </cell>
          <cell r="AE94">
            <v>0</v>
          </cell>
          <cell r="AF94">
            <v>0</v>
          </cell>
          <cell r="AG94">
            <v>0</v>
          </cell>
          <cell r="AI94">
            <v>1</v>
          </cell>
          <cell r="AJ94">
            <v>19</v>
          </cell>
          <cell r="AL94">
            <v>889058</v>
          </cell>
          <cell r="AM94">
            <v>2621860</v>
          </cell>
          <cell r="AN94">
            <v>7000</v>
          </cell>
        </row>
        <row r="95">
          <cell r="B95">
            <v>81</v>
          </cell>
          <cell r="C95">
            <v>38341</v>
          </cell>
          <cell r="D95">
            <v>20</v>
          </cell>
          <cell r="E95">
            <v>2797735</v>
          </cell>
          <cell r="F95">
            <v>3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168875</v>
          </cell>
          <cell r="M95">
            <v>2000</v>
          </cell>
          <cell r="N95">
            <v>0</v>
          </cell>
          <cell r="O95">
            <v>500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168875</v>
          </cell>
          <cell r="AB95">
            <v>2000</v>
          </cell>
          <cell r="AC95">
            <v>0</v>
          </cell>
          <cell r="AD95">
            <v>5000</v>
          </cell>
          <cell r="AE95">
            <v>0</v>
          </cell>
          <cell r="AF95">
            <v>0</v>
          </cell>
          <cell r="AG95">
            <v>0</v>
          </cell>
          <cell r="AI95">
            <v>1</v>
          </cell>
          <cell r="AJ95">
            <v>20</v>
          </cell>
          <cell r="AL95">
            <v>175875</v>
          </cell>
          <cell r="AM95">
            <v>2621860</v>
          </cell>
          <cell r="AN95">
            <v>7000</v>
          </cell>
        </row>
        <row r="96">
          <cell r="B96">
            <v>82</v>
          </cell>
          <cell r="C96">
            <v>38342</v>
          </cell>
          <cell r="D96">
            <v>21</v>
          </cell>
          <cell r="E96">
            <v>2839622</v>
          </cell>
          <cell r="F96">
            <v>28</v>
          </cell>
          <cell r="H96">
            <v>210762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000</v>
          </cell>
          <cell r="N96">
            <v>0</v>
          </cell>
          <cell r="O96">
            <v>500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210762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000</v>
          </cell>
          <cell r="AC96">
            <v>0</v>
          </cell>
          <cell r="AD96">
            <v>5000</v>
          </cell>
          <cell r="AE96">
            <v>0</v>
          </cell>
          <cell r="AF96">
            <v>0</v>
          </cell>
          <cell r="AG96">
            <v>0</v>
          </cell>
          <cell r="AI96">
            <v>1</v>
          </cell>
          <cell r="AJ96">
            <v>21</v>
          </cell>
          <cell r="AL96">
            <v>217762</v>
          </cell>
          <cell r="AM96">
            <v>2621860</v>
          </cell>
          <cell r="AN96">
            <v>7000</v>
          </cell>
        </row>
        <row r="97">
          <cell r="B97">
            <v>83</v>
          </cell>
          <cell r="C97">
            <v>38343</v>
          </cell>
          <cell r="D97">
            <v>22</v>
          </cell>
          <cell r="E97">
            <v>3726167</v>
          </cell>
          <cell r="F97">
            <v>27</v>
          </cell>
          <cell r="H97">
            <v>1097307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2000</v>
          </cell>
          <cell r="N97">
            <v>0</v>
          </cell>
          <cell r="O97">
            <v>500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1097307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000</v>
          </cell>
          <cell r="AC97">
            <v>0</v>
          </cell>
          <cell r="AD97">
            <v>5000</v>
          </cell>
          <cell r="AE97">
            <v>0</v>
          </cell>
          <cell r="AF97">
            <v>0</v>
          </cell>
          <cell r="AG97">
            <v>0</v>
          </cell>
          <cell r="AI97">
            <v>1</v>
          </cell>
          <cell r="AJ97">
            <v>22</v>
          </cell>
          <cell r="AL97">
            <v>1104307</v>
          </cell>
          <cell r="AM97">
            <v>2621860</v>
          </cell>
          <cell r="AN97">
            <v>7000</v>
          </cell>
        </row>
        <row r="98">
          <cell r="B98">
            <v>84</v>
          </cell>
          <cell r="C98">
            <v>38344</v>
          </cell>
          <cell r="D98">
            <v>23</v>
          </cell>
          <cell r="E98">
            <v>3382566</v>
          </cell>
          <cell r="F98">
            <v>26</v>
          </cell>
          <cell r="H98">
            <v>293406</v>
          </cell>
          <cell r="I98">
            <v>0</v>
          </cell>
          <cell r="J98">
            <v>0</v>
          </cell>
          <cell r="K98">
            <v>0</v>
          </cell>
          <cell r="L98">
            <v>460300</v>
          </cell>
          <cell r="M98">
            <v>2000</v>
          </cell>
          <cell r="N98">
            <v>0</v>
          </cell>
          <cell r="O98">
            <v>500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293406</v>
          </cell>
          <cell r="X98">
            <v>0</v>
          </cell>
          <cell r="Y98">
            <v>0</v>
          </cell>
          <cell r="Z98">
            <v>0</v>
          </cell>
          <cell r="AA98">
            <v>460300</v>
          </cell>
          <cell r="AB98">
            <v>2000</v>
          </cell>
          <cell r="AC98">
            <v>0</v>
          </cell>
          <cell r="AD98">
            <v>5000</v>
          </cell>
          <cell r="AE98">
            <v>0</v>
          </cell>
          <cell r="AF98">
            <v>0</v>
          </cell>
          <cell r="AG98">
            <v>0</v>
          </cell>
          <cell r="AI98">
            <v>1</v>
          </cell>
          <cell r="AJ98">
            <v>23</v>
          </cell>
          <cell r="AL98">
            <v>760706</v>
          </cell>
          <cell r="AM98">
            <v>2621860</v>
          </cell>
          <cell r="AN98">
            <v>7000</v>
          </cell>
        </row>
        <row r="99">
          <cell r="B99">
            <v>85</v>
          </cell>
          <cell r="C99">
            <v>38345</v>
          </cell>
          <cell r="D99">
            <v>24</v>
          </cell>
          <cell r="E99">
            <v>3085886</v>
          </cell>
          <cell r="F99">
            <v>24</v>
          </cell>
          <cell r="H99">
            <v>457026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2000</v>
          </cell>
          <cell r="N99">
            <v>0</v>
          </cell>
          <cell r="O99">
            <v>50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457026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2000</v>
          </cell>
          <cell r="AC99">
            <v>0</v>
          </cell>
          <cell r="AD99">
            <v>5000</v>
          </cell>
          <cell r="AE99">
            <v>0</v>
          </cell>
          <cell r="AF99">
            <v>0</v>
          </cell>
          <cell r="AG99">
            <v>0</v>
          </cell>
          <cell r="AI99">
            <v>1</v>
          </cell>
          <cell r="AJ99">
            <v>24</v>
          </cell>
          <cell r="AL99">
            <v>464026</v>
          </cell>
          <cell r="AM99">
            <v>2621860</v>
          </cell>
          <cell r="AN99">
            <v>7000</v>
          </cell>
        </row>
        <row r="100">
          <cell r="B100">
            <v>86</v>
          </cell>
          <cell r="C100">
            <v>38346</v>
          </cell>
          <cell r="D100">
            <v>25</v>
          </cell>
          <cell r="E100">
            <v>3338195</v>
          </cell>
          <cell r="F100">
            <v>23</v>
          </cell>
          <cell r="H100">
            <v>709335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2000</v>
          </cell>
          <cell r="N100">
            <v>0</v>
          </cell>
          <cell r="O100">
            <v>500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709335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2000</v>
          </cell>
          <cell r="AC100">
            <v>0</v>
          </cell>
          <cell r="AD100">
            <v>5000</v>
          </cell>
          <cell r="AE100">
            <v>0</v>
          </cell>
          <cell r="AF100">
            <v>0</v>
          </cell>
          <cell r="AG100">
            <v>0</v>
          </cell>
          <cell r="AI100">
            <v>1</v>
          </cell>
          <cell r="AJ100">
            <v>25</v>
          </cell>
          <cell r="AL100">
            <v>716335</v>
          </cell>
          <cell r="AM100">
            <v>2621860</v>
          </cell>
          <cell r="AN100">
            <v>7000</v>
          </cell>
        </row>
        <row r="101">
          <cell r="B101">
            <v>87</v>
          </cell>
          <cell r="C101">
            <v>38347</v>
          </cell>
          <cell r="D101">
            <v>26</v>
          </cell>
          <cell r="E101">
            <v>3869917</v>
          </cell>
          <cell r="F101">
            <v>22</v>
          </cell>
          <cell r="H101">
            <v>1241057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2000</v>
          </cell>
          <cell r="N101">
            <v>0</v>
          </cell>
          <cell r="O101">
            <v>500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1241057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2000</v>
          </cell>
          <cell r="AC101">
            <v>0</v>
          </cell>
          <cell r="AD101">
            <v>5000</v>
          </cell>
          <cell r="AE101">
            <v>0</v>
          </cell>
          <cell r="AF101">
            <v>0</v>
          </cell>
          <cell r="AG101">
            <v>0</v>
          </cell>
          <cell r="AI101">
            <v>1</v>
          </cell>
          <cell r="AJ101">
            <v>26</v>
          </cell>
          <cell r="AL101">
            <v>1248057</v>
          </cell>
          <cell r="AM101">
            <v>2621860</v>
          </cell>
          <cell r="AN101">
            <v>7000</v>
          </cell>
        </row>
        <row r="102">
          <cell r="B102">
            <v>88</v>
          </cell>
          <cell r="C102">
            <v>38348</v>
          </cell>
          <cell r="D102">
            <v>27</v>
          </cell>
          <cell r="E102">
            <v>3852678</v>
          </cell>
          <cell r="F102">
            <v>21</v>
          </cell>
          <cell r="H102">
            <v>1223818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2000</v>
          </cell>
          <cell r="N102">
            <v>0</v>
          </cell>
          <cell r="O102">
            <v>500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1223818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2000</v>
          </cell>
          <cell r="AC102">
            <v>0</v>
          </cell>
          <cell r="AD102">
            <v>5000</v>
          </cell>
          <cell r="AE102">
            <v>0</v>
          </cell>
          <cell r="AF102">
            <v>0</v>
          </cell>
          <cell r="AG102">
            <v>0</v>
          </cell>
          <cell r="AI102">
            <v>1</v>
          </cell>
          <cell r="AJ102">
            <v>27</v>
          </cell>
          <cell r="AL102">
            <v>1230818</v>
          </cell>
          <cell r="AM102">
            <v>2621860</v>
          </cell>
          <cell r="AN102">
            <v>7000</v>
          </cell>
        </row>
        <row r="103">
          <cell r="B103">
            <v>89</v>
          </cell>
          <cell r="C103">
            <v>38349</v>
          </cell>
          <cell r="D103">
            <v>28</v>
          </cell>
          <cell r="E103">
            <v>3958487</v>
          </cell>
          <cell r="F103">
            <v>20</v>
          </cell>
          <cell r="H103">
            <v>1329627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2000</v>
          </cell>
          <cell r="N103">
            <v>0</v>
          </cell>
          <cell r="O103">
            <v>500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1329627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2000</v>
          </cell>
          <cell r="AC103">
            <v>0</v>
          </cell>
          <cell r="AD103">
            <v>5000</v>
          </cell>
          <cell r="AE103">
            <v>0</v>
          </cell>
          <cell r="AF103">
            <v>0</v>
          </cell>
          <cell r="AG103">
            <v>0</v>
          </cell>
          <cell r="AI103">
            <v>1</v>
          </cell>
          <cell r="AJ103">
            <v>28</v>
          </cell>
          <cell r="AL103">
            <v>1336627</v>
          </cell>
          <cell r="AM103">
            <v>2621860</v>
          </cell>
          <cell r="AN103">
            <v>7000</v>
          </cell>
        </row>
        <row r="104">
          <cell r="B104">
            <v>90</v>
          </cell>
          <cell r="C104">
            <v>38350</v>
          </cell>
          <cell r="D104">
            <v>29</v>
          </cell>
          <cell r="E104">
            <v>4941398</v>
          </cell>
          <cell r="F104">
            <v>19</v>
          </cell>
          <cell r="H104">
            <v>2113935</v>
          </cell>
          <cell r="I104">
            <v>0</v>
          </cell>
          <cell r="J104">
            <v>0</v>
          </cell>
          <cell r="K104">
            <v>0</v>
          </cell>
          <cell r="L104">
            <v>198603</v>
          </cell>
          <cell r="M104">
            <v>2000</v>
          </cell>
          <cell r="N104">
            <v>0</v>
          </cell>
          <cell r="O104">
            <v>500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2113935</v>
          </cell>
          <cell r="X104">
            <v>0</v>
          </cell>
          <cell r="Y104">
            <v>0</v>
          </cell>
          <cell r="Z104">
            <v>0</v>
          </cell>
          <cell r="AA104">
            <v>198603</v>
          </cell>
          <cell r="AB104">
            <v>2000</v>
          </cell>
          <cell r="AC104">
            <v>0</v>
          </cell>
          <cell r="AD104">
            <v>5000</v>
          </cell>
          <cell r="AE104">
            <v>0</v>
          </cell>
          <cell r="AF104">
            <v>0</v>
          </cell>
          <cell r="AG104">
            <v>0</v>
          </cell>
          <cell r="AI104">
            <v>1</v>
          </cell>
          <cell r="AJ104">
            <v>29</v>
          </cell>
          <cell r="AL104">
            <v>2319538</v>
          </cell>
          <cell r="AM104">
            <v>2621860</v>
          </cell>
          <cell r="AN104">
            <v>7000</v>
          </cell>
        </row>
        <row r="105">
          <cell r="B105">
            <v>91</v>
          </cell>
          <cell r="C105">
            <v>38351</v>
          </cell>
          <cell r="D105">
            <v>30</v>
          </cell>
          <cell r="E105">
            <v>5110516</v>
          </cell>
          <cell r="F105">
            <v>17</v>
          </cell>
          <cell r="H105">
            <v>2020643</v>
          </cell>
          <cell r="I105">
            <v>0</v>
          </cell>
          <cell r="J105">
            <v>0</v>
          </cell>
          <cell r="K105">
            <v>0</v>
          </cell>
          <cell r="L105">
            <v>258459</v>
          </cell>
          <cell r="M105">
            <v>2000</v>
          </cell>
          <cell r="N105">
            <v>0</v>
          </cell>
          <cell r="O105">
            <v>50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2020643</v>
          </cell>
          <cell r="X105">
            <v>0</v>
          </cell>
          <cell r="Y105">
            <v>0</v>
          </cell>
          <cell r="Z105">
            <v>0</v>
          </cell>
          <cell r="AA105">
            <v>258459</v>
          </cell>
          <cell r="AB105">
            <v>2000</v>
          </cell>
          <cell r="AC105">
            <v>0</v>
          </cell>
          <cell r="AD105">
            <v>5000</v>
          </cell>
          <cell r="AE105">
            <v>0</v>
          </cell>
          <cell r="AF105">
            <v>0</v>
          </cell>
          <cell r="AG105">
            <v>0</v>
          </cell>
          <cell r="AI105">
            <v>1</v>
          </cell>
          <cell r="AJ105">
            <v>30</v>
          </cell>
          <cell r="AL105">
            <v>2286102</v>
          </cell>
          <cell r="AM105">
            <v>2824414</v>
          </cell>
          <cell r="AN105">
            <v>7000</v>
          </cell>
        </row>
        <row r="106">
          <cell r="B106">
            <v>92</v>
          </cell>
          <cell r="C106">
            <v>38352</v>
          </cell>
          <cell r="D106">
            <v>31</v>
          </cell>
          <cell r="E106">
            <v>4414376</v>
          </cell>
          <cell r="F106">
            <v>14</v>
          </cell>
          <cell r="H106">
            <v>1785516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2000</v>
          </cell>
          <cell r="N106">
            <v>0</v>
          </cell>
          <cell r="O106">
            <v>500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1785516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2000</v>
          </cell>
          <cell r="AC106">
            <v>0</v>
          </cell>
          <cell r="AD106">
            <v>5000</v>
          </cell>
          <cell r="AE106">
            <v>0</v>
          </cell>
          <cell r="AF106">
            <v>0</v>
          </cell>
          <cell r="AG106">
            <v>0</v>
          </cell>
          <cell r="AI106">
            <v>1</v>
          </cell>
          <cell r="AJ106">
            <v>31</v>
          </cell>
          <cell r="AL106">
            <v>1792516</v>
          </cell>
          <cell r="AM106">
            <v>2621860</v>
          </cell>
          <cell r="AN106">
            <v>7000</v>
          </cell>
        </row>
        <row r="107">
          <cell r="B107">
            <v>93</v>
          </cell>
          <cell r="C107">
            <v>38353</v>
          </cell>
          <cell r="D107">
            <v>1</v>
          </cell>
          <cell r="E107">
            <v>4593120</v>
          </cell>
          <cell r="F107">
            <v>9</v>
          </cell>
          <cell r="H107">
            <v>1863789</v>
          </cell>
          <cell r="I107">
            <v>0</v>
          </cell>
          <cell r="J107">
            <v>0</v>
          </cell>
          <cell r="K107">
            <v>0</v>
          </cell>
          <cell r="L107">
            <v>100471</v>
          </cell>
          <cell r="M107">
            <v>2000</v>
          </cell>
          <cell r="N107">
            <v>0</v>
          </cell>
          <cell r="O107">
            <v>500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863789</v>
          </cell>
          <cell r="X107">
            <v>0</v>
          </cell>
          <cell r="Y107">
            <v>0</v>
          </cell>
          <cell r="Z107">
            <v>0</v>
          </cell>
          <cell r="AA107">
            <v>100471</v>
          </cell>
          <cell r="AB107">
            <v>2000</v>
          </cell>
          <cell r="AC107">
            <v>0</v>
          </cell>
          <cell r="AD107">
            <v>5000</v>
          </cell>
          <cell r="AE107">
            <v>0</v>
          </cell>
          <cell r="AF107">
            <v>0</v>
          </cell>
          <cell r="AG107">
            <v>0</v>
          </cell>
          <cell r="AI107">
            <v>2</v>
          </cell>
          <cell r="AJ107">
            <v>1</v>
          </cell>
          <cell r="AL107">
            <v>1971260</v>
          </cell>
          <cell r="AM107">
            <v>2621860</v>
          </cell>
          <cell r="AN107">
            <v>7000</v>
          </cell>
        </row>
        <row r="108">
          <cell r="B108">
            <v>94</v>
          </cell>
          <cell r="C108">
            <v>38354</v>
          </cell>
          <cell r="D108">
            <v>2</v>
          </cell>
          <cell r="E108">
            <v>3327854</v>
          </cell>
          <cell r="F108">
            <v>14</v>
          </cell>
          <cell r="H108">
            <v>69899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000</v>
          </cell>
          <cell r="N108">
            <v>0</v>
          </cell>
          <cell r="O108">
            <v>500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698994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2000</v>
          </cell>
          <cell r="AC108">
            <v>0</v>
          </cell>
          <cell r="AD108">
            <v>5000</v>
          </cell>
          <cell r="AE108">
            <v>0</v>
          </cell>
          <cell r="AF108">
            <v>0</v>
          </cell>
          <cell r="AG108">
            <v>0</v>
          </cell>
          <cell r="AI108">
            <v>2</v>
          </cell>
          <cell r="AJ108">
            <v>2</v>
          </cell>
          <cell r="AL108">
            <v>705994</v>
          </cell>
          <cell r="AM108">
            <v>2621860</v>
          </cell>
          <cell r="AN108">
            <v>7000</v>
          </cell>
        </row>
        <row r="109">
          <cell r="B109">
            <v>95</v>
          </cell>
          <cell r="C109">
            <v>38355</v>
          </cell>
          <cell r="D109">
            <v>3</v>
          </cell>
          <cell r="E109">
            <v>4385615</v>
          </cell>
          <cell r="F109">
            <v>16</v>
          </cell>
          <cell r="H109">
            <v>1756755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000</v>
          </cell>
          <cell r="N109">
            <v>0</v>
          </cell>
          <cell r="O109">
            <v>50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1756755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2000</v>
          </cell>
          <cell r="AC109">
            <v>0</v>
          </cell>
          <cell r="AD109">
            <v>5000</v>
          </cell>
          <cell r="AE109">
            <v>0</v>
          </cell>
          <cell r="AF109">
            <v>0</v>
          </cell>
          <cell r="AG109">
            <v>0</v>
          </cell>
          <cell r="AI109">
            <v>2</v>
          </cell>
          <cell r="AJ109">
            <v>3</v>
          </cell>
          <cell r="AL109">
            <v>1763755</v>
          </cell>
          <cell r="AM109">
            <v>2621860</v>
          </cell>
          <cell r="AN109">
            <v>7000</v>
          </cell>
        </row>
        <row r="110">
          <cell r="B110">
            <v>96</v>
          </cell>
          <cell r="C110">
            <v>38356</v>
          </cell>
          <cell r="D110">
            <v>4</v>
          </cell>
          <cell r="E110">
            <v>5825575</v>
          </cell>
          <cell r="F110">
            <v>17</v>
          </cell>
          <cell r="H110">
            <v>1695587</v>
          </cell>
          <cell r="I110">
            <v>0</v>
          </cell>
          <cell r="J110">
            <v>0</v>
          </cell>
          <cell r="K110">
            <v>0</v>
          </cell>
          <cell r="L110">
            <v>460300</v>
          </cell>
          <cell r="M110">
            <v>2000</v>
          </cell>
          <cell r="N110">
            <v>46345</v>
          </cell>
          <cell r="O110">
            <v>500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1695587</v>
          </cell>
          <cell r="X110">
            <v>0</v>
          </cell>
          <cell r="Y110">
            <v>0</v>
          </cell>
          <cell r="Z110">
            <v>0</v>
          </cell>
          <cell r="AA110">
            <v>460300</v>
          </cell>
          <cell r="AB110">
            <v>2000</v>
          </cell>
          <cell r="AC110">
            <v>46345</v>
          </cell>
          <cell r="AD110">
            <v>5000</v>
          </cell>
          <cell r="AE110">
            <v>0</v>
          </cell>
          <cell r="AF110">
            <v>0</v>
          </cell>
          <cell r="AG110">
            <v>0</v>
          </cell>
          <cell r="AI110">
            <v>2</v>
          </cell>
          <cell r="AJ110">
            <v>4</v>
          </cell>
          <cell r="AL110">
            <v>2209232</v>
          </cell>
          <cell r="AM110">
            <v>3616343</v>
          </cell>
          <cell r="AN110">
            <v>7000</v>
          </cell>
        </row>
        <row r="111">
          <cell r="B111">
            <v>97</v>
          </cell>
          <cell r="C111">
            <v>38357</v>
          </cell>
          <cell r="D111">
            <v>5</v>
          </cell>
          <cell r="E111">
            <v>7469228</v>
          </cell>
          <cell r="F111">
            <v>18</v>
          </cell>
          <cell r="H111">
            <v>1628224</v>
          </cell>
          <cell r="I111">
            <v>0</v>
          </cell>
          <cell r="J111">
            <v>0</v>
          </cell>
          <cell r="K111">
            <v>0</v>
          </cell>
          <cell r="L111">
            <v>460300</v>
          </cell>
          <cell r="M111">
            <v>350198</v>
          </cell>
          <cell r="N111">
            <v>601000</v>
          </cell>
          <cell r="O111">
            <v>60000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1628224</v>
          </cell>
          <cell r="X111">
            <v>0</v>
          </cell>
          <cell r="Y111">
            <v>0</v>
          </cell>
          <cell r="Z111">
            <v>0</v>
          </cell>
          <cell r="AA111">
            <v>460300</v>
          </cell>
          <cell r="AB111">
            <v>350198</v>
          </cell>
          <cell r="AC111">
            <v>601000</v>
          </cell>
          <cell r="AD111">
            <v>600000</v>
          </cell>
          <cell r="AE111">
            <v>0</v>
          </cell>
          <cell r="AF111">
            <v>0</v>
          </cell>
          <cell r="AG111">
            <v>0</v>
          </cell>
          <cell r="AI111">
            <v>2</v>
          </cell>
          <cell r="AJ111">
            <v>5</v>
          </cell>
          <cell r="AL111">
            <v>3639722</v>
          </cell>
          <cell r="AM111">
            <v>3829506</v>
          </cell>
          <cell r="AN111">
            <v>7000</v>
          </cell>
        </row>
        <row r="112">
          <cell r="B112">
            <v>98</v>
          </cell>
          <cell r="C112">
            <v>38358</v>
          </cell>
          <cell r="D112">
            <v>6</v>
          </cell>
          <cell r="E112">
            <v>6845217</v>
          </cell>
          <cell r="F112">
            <v>19</v>
          </cell>
          <cell r="H112">
            <v>1562473</v>
          </cell>
          <cell r="I112">
            <v>0</v>
          </cell>
          <cell r="J112">
            <v>0</v>
          </cell>
          <cell r="K112">
            <v>0</v>
          </cell>
          <cell r="L112">
            <v>460300</v>
          </cell>
          <cell r="M112">
            <v>136380</v>
          </cell>
          <cell r="N112">
            <v>601000</v>
          </cell>
          <cell r="O112">
            <v>60000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1562473</v>
          </cell>
          <cell r="X112">
            <v>0</v>
          </cell>
          <cell r="Y112">
            <v>0</v>
          </cell>
          <cell r="Z112">
            <v>0</v>
          </cell>
          <cell r="AA112">
            <v>460300</v>
          </cell>
          <cell r="AB112">
            <v>136380</v>
          </cell>
          <cell r="AC112">
            <v>601000</v>
          </cell>
          <cell r="AD112">
            <v>600000</v>
          </cell>
          <cell r="AE112">
            <v>0</v>
          </cell>
          <cell r="AF112">
            <v>0</v>
          </cell>
          <cell r="AG112">
            <v>0</v>
          </cell>
          <cell r="AI112">
            <v>2</v>
          </cell>
          <cell r="AJ112">
            <v>6</v>
          </cell>
          <cell r="AL112">
            <v>3360153</v>
          </cell>
          <cell r="AM112">
            <v>3485064</v>
          </cell>
          <cell r="AN112">
            <v>7000</v>
          </cell>
        </row>
        <row r="113">
          <cell r="B113">
            <v>99</v>
          </cell>
          <cell r="C113">
            <v>38359</v>
          </cell>
          <cell r="D113">
            <v>7</v>
          </cell>
          <cell r="E113">
            <v>5509779</v>
          </cell>
          <cell r="F113">
            <v>20</v>
          </cell>
          <cell r="H113">
            <v>1499377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000</v>
          </cell>
          <cell r="N113">
            <v>0</v>
          </cell>
          <cell r="O113">
            <v>500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1499377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2000</v>
          </cell>
          <cell r="AC113">
            <v>0</v>
          </cell>
          <cell r="AD113">
            <v>5000</v>
          </cell>
          <cell r="AE113">
            <v>0</v>
          </cell>
          <cell r="AF113">
            <v>0</v>
          </cell>
          <cell r="AG113">
            <v>0</v>
          </cell>
          <cell r="AI113">
            <v>2</v>
          </cell>
          <cell r="AJ113">
            <v>7</v>
          </cell>
          <cell r="AL113">
            <v>1506377</v>
          </cell>
          <cell r="AM113">
            <v>4003402</v>
          </cell>
          <cell r="AN113">
            <v>7000</v>
          </cell>
        </row>
        <row r="114">
          <cell r="B114">
            <v>100</v>
          </cell>
          <cell r="C114">
            <v>38360</v>
          </cell>
          <cell r="D114">
            <v>8</v>
          </cell>
          <cell r="E114">
            <v>5084299</v>
          </cell>
          <cell r="F114">
            <v>21</v>
          </cell>
          <cell r="H114">
            <v>1438829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000</v>
          </cell>
          <cell r="N114">
            <v>0</v>
          </cell>
          <cell r="O114">
            <v>500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1438829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2000</v>
          </cell>
          <cell r="AC114">
            <v>0</v>
          </cell>
          <cell r="AD114">
            <v>5000</v>
          </cell>
          <cell r="AE114">
            <v>0</v>
          </cell>
          <cell r="AF114">
            <v>0</v>
          </cell>
          <cell r="AG114">
            <v>0</v>
          </cell>
          <cell r="AI114">
            <v>2</v>
          </cell>
          <cell r="AJ114">
            <v>8</v>
          </cell>
          <cell r="AL114">
            <v>1445829</v>
          </cell>
          <cell r="AM114">
            <v>3638470</v>
          </cell>
          <cell r="AN114">
            <v>7000</v>
          </cell>
        </row>
        <row r="115">
          <cell r="B115">
            <v>101</v>
          </cell>
          <cell r="C115">
            <v>38361</v>
          </cell>
          <cell r="D115">
            <v>9</v>
          </cell>
          <cell r="E115">
            <v>4347253</v>
          </cell>
          <cell r="F115">
            <v>22</v>
          </cell>
          <cell r="H115">
            <v>1380726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2000</v>
          </cell>
          <cell r="N115">
            <v>0</v>
          </cell>
          <cell r="O115">
            <v>500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1380726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2000</v>
          </cell>
          <cell r="AC115">
            <v>0</v>
          </cell>
          <cell r="AD115">
            <v>5000</v>
          </cell>
          <cell r="AE115">
            <v>0</v>
          </cell>
          <cell r="AF115">
            <v>0</v>
          </cell>
          <cell r="AG115">
            <v>0</v>
          </cell>
          <cell r="AI115">
            <v>2</v>
          </cell>
          <cell r="AJ115">
            <v>9</v>
          </cell>
          <cell r="AL115">
            <v>1387726</v>
          </cell>
          <cell r="AM115">
            <v>2959527</v>
          </cell>
          <cell r="AN115">
            <v>7000</v>
          </cell>
        </row>
        <row r="116">
          <cell r="B116">
            <v>102</v>
          </cell>
          <cell r="C116">
            <v>38362</v>
          </cell>
          <cell r="D116">
            <v>10</v>
          </cell>
          <cell r="E116">
            <v>4060551</v>
          </cell>
          <cell r="F116">
            <v>23</v>
          </cell>
          <cell r="H116">
            <v>1324969</v>
          </cell>
          <cell r="I116">
            <v>0</v>
          </cell>
          <cell r="J116">
            <v>0</v>
          </cell>
          <cell r="K116">
            <v>0</v>
          </cell>
          <cell r="L116">
            <v>79804</v>
          </cell>
          <cell r="M116">
            <v>2000</v>
          </cell>
          <cell r="N116">
            <v>0</v>
          </cell>
          <cell r="O116">
            <v>500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1324969</v>
          </cell>
          <cell r="X116">
            <v>0</v>
          </cell>
          <cell r="Y116">
            <v>0</v>
          </cell>
          <cell r="Z116">
            <v>0</v>
          </cell>
          <cell r="AA116">
            <v>79804</v>
          </cell>
          <cell r="AB116">
            <v>2000</v>
          </cell>
          <cell r="AC116">
            <v>0</v>
          </cell>
          <cell r="AD116">
            <v>5000</v>
          </cell>
          <cell r="AE116">
            <v>0</v>
          </cell>
          <cell r="AF116">
            <v>0</v>
          </cell>
          <cell r="AG116">
            <v>0</v>
          </cell>
          <cell r="AI116">
            <v>2</v>
          </cell>
          <cell r="AJ116">
            <v>10</v>
          </cell>
          <cell r="AL116">
            <v>1411773</v>
          </cell>
          <cell r="AM116">
            <v>2648778</v>
          </cell>
          <cell r="AN116">
            <v>7000</v>
          </cell>
        </row>
        <row r="117">
          <cell r="B117">
            <v>103</v>
          </cell>
          <cell r="C117">
            <v>38363</v>
          </cell>
          <cell r="D117">
            <v>11</v>
          </cell>
          <cell r="E117">
            <v>4210014</v>
          </cell>
          <cell r="F117">
            <v>24</v>
          </cell>
          <cell r="H117">
            <v>1271464</v>
          </cell>
          <cell r="I117">
            <v>0</v>
          </cell>
          <cell r="J117">
            <v>0</v>
          </cell>
          <cell r="K117">
            <v>0</v>
          </cell>
          <cell r="L117">
            <v>159008</v>
          </cell>
          <cell r="M117">
            <v>2000</v>
          </cell>
          <cell r="N117">
            <v>0</v>
          </cell>
          <cell r="O117">
            <v>500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1271464</v>
          </cell>
          <cell r="X117">
            <v>0</v>
          </cell>
          <cell r="Y117">
            <v>0</v>
          </cell>
          <cell r="Z117">
            <v>0</v>
          </cell>
          <cell r="AA117">
            <v>159008</v>
          </cell>
          <cell r="AB117">
            <v>2000</v>
          </cell>
          <cell r="AC117">
            <v>0</v>
          </cell>
          <cell r="AD117">
            <v>5000</v>
          </cell>
          <cell r="AE117">
            <v>0</v>
          </cell>
          <cell r="AF117">
            <v>0</v>
          </cell>
          <cell r="AG117">
            <v>0</v>
          </cell>
          <cell r="AI117">
            <v>2</v>
          </cell>
          <cell r="AJ117">
            <v>11</v>
          </cell>
          <cell r="AL117">
            <v>1437472</v>
          </cell>
          <cell r="AM117">
            <v>2772542</v>
          </cell>
          <cell r="AN117">
            <v>7000</v>
          </cell>
        </row>
        <row r="118">
          <cell r="B118">
            <v>104</v>
          </cell>
          <cell r="C118">
            <v>38364</v>
          </cell>
          <cell r="D118">
            <v>12</v>
          </cell>
          <cell r="E118">
            <v>4297702</v>
          </cell>
          <cell r="F118">
            <v>26</v>
          </cell>
          <cell r="H118">
            <v>1220119</v>
          </cell>
          <cell r="I118">
            <v>0</v>
          </cell>
          <cell r="J118">
            <v>0</v>
          </cell>
          <cell r="K118">
            <v>0</v>
          </cell>
          <cell r="L118">
            <v>159008</v>
          </cell>
          <cell r="M118">
            <v>2000</v>
          </cell>
          <cell r="N118">
            <v>0</v>
          </cell>
          <cell r="O118">
            <v>50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1220119</v>
          </cell>
          <cell r="X118">
            <v>0</v>
          </cell>
          <cell r="Y118">
            <v>0</v>
          </cell>
          <cell r="Z118">
            <v>0</v>
          </cell>
          <cell r="AA118">
            <v>159008</v>
          </cell>
          <cell r="AB118">
            <v>2000</v>
          </cell>
          <cell r="AC118">
            <v>0</v>
          </cell>
          <cell r="AD118">
            <v>5000</v>
          </cell>
          <cell r="AE118">
            <v>0</v>
          </cell>
          <cell r="AF118">
            <v>0</v>
          </cell>
          <cell r="AG118">
            <v>0</v>
          </cell>
          <cell r="AI118">
            <v>2</v>
          </cell>
          <cell r="AJ118">
            <v>12</v>
          </cell>
          <cell r="AL118">
            <v>1386127</v>
          </cell>
          <cell r="AM118">
            <v>2911575</v>
          </cell>
          <cell r="AN118">
            <v>7000</v>
          </cell>
        </row>
        <row r="119">
          <cell r="B119">
            <v>105</v>
          </cell>
          <cell r="C119">
            <v>38365</v>
          </cell>
          <cell r="D119">
            <v>13</v>
          </cell>
          <cell r="E119">
            <v>3689024</v>
          </cell>
          <cell r="F119">
            <v>28</v>
          </cell>
          <cell r="H119">
            <v>1060164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2000</v>
          </cell>
          <cell r="N119">
            <v>0</v>
          </cell>
          <cell r="O119">
            <v>500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1060164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2000</v>
          </cell>
          <cell r="AC119">
            <v>0</v>
          </cell>
          <cell r="AD119">
            <v>5000</v>
          </cell>
          <cell r="AE119">
            <v>0</v>
          </cell>
          <cell r="AF119">
            <v>0</v>
          </cell>
          <cell r="AG119">
            <v>0</v>
          </cell>
          <cell r="AI119">
            <v>2</v>
          </cell>
          <cell r="AJ119">
            <v>13</v>
          </cell>
          <cell r="AL119">
            <v>1067164</v>
          </cell>
          <cell r="AM119">
            <v>2621860</v>
          </cell>
          <cell r="AN119">
            <v>7000</v>
          </cell>
        </row>
        <row r="120">
          <cell r="B120">
            <v>106</v>
          </cell>
          <cell r="C120">
            <v>38366</v>
          </cell>
          <cell r="D120">
            <v>14</v>
          </cell>
          <cell r="E120">
            <v>3599174</v>
          </cell>
          <cell r="F120">
            <v>31</v>
          </cell>
          <cell r="H120">
            <v>970314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2000</v>
          </cell>
          <cell r="N120">
            <v>0</v>
          </cell>
          <cell r="O120">
            <v>500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970314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2000</v>
          </cell>
          <cell r="AC120">
            <v>0</v>
          </cell>
          <cell r="AD120">
            <v>5000</v>
          </cell>
          <cell r="AE120">
            <v>0</v>
          </cell>
          <cell r="AF120">
            <v>0</v>
          </cell>
          <cell r="AG120">
            <v>0</v>
          </cell>
          <cell r="AI120">
            <v>2</v>
          </cell>
          <cell r="AJ120">
            <v>14</v>
          </cell>
          <cell r="AL120">
            <v>977314</v>
          </cell>
          <cell r="AM120">
            <v>2621860</v>
          </cell>
          <cell r="AN120">
            <v>7000</v>
          </cell>
        </row>
        <row r="121">
          <cell r="B121">
            <v>107</v>
          </cell>
          <cell r="C121">
            <v>38367</v>
          </cell>
          <cell r="D121">
            <v>15</v>
          </cell>
          <cell r="E121">
            <v>3268089</v>
          </cell>
          <cell r="F121">
            <v>38</v>
          </cell>
          <cell r="H121">
            <v>639229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000</v>
          </cell>
          <cell r="N121">
            <v>0</v>
          </cell>
          <cell r="O121">
            <v>500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639229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2000</v>
          </cell>
          <cell r="AC121">
            <v>0</v>
          </cell>
          <cell r="AD121">
            <v>5000</v>
          </cell>
          <cell r="AE121">
            <v>0</v>
          </cell>
          <cell r="AF121">
            <v>0</v>
          </cell>
          <cell r="AG121">
            <v>0</v>
          </cell>
          <cell r="AI121">
            <v>2</v>
          </cell>
          <cell r="AJ121">
            <v>15</v>
          </cell>
          <cell r="AL121">
            <v>646229</v>
          </cell>
          <cell r="AM121">
            <v>2621860</v>
          </cell>
          <cell r="AN121">
            <v>7000</v>
          </cell>
        </row>
        <row r="122">
          <cell r="B122">
            <v>108</v>
          </cell>
          <cell r="C122">
            <v>38368</v>
          </cell>
          <cell r="D122">
            <v>16</v>
          </cell>
          <cell r="E122">
            <v>3327854</v>
          </cell>
          <cell r="F122">
            <v>30</v>
          </cell>
          <cell r="H122">
            <v>698994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2000</v>
          </cell>
          <cell r="N122">
            <v>0</v>
          </cell>
          <cell r="O122">
            <v>500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698994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00</v>
          </cell>
          <cell r="AC122">
            <v>0</v>
          </cell>
          <cell r="AD122">
            <v>5000</v>
          </cell>
          <cell r="AE122">
            <v>0</v>
          </cell>
          <cell r="AF122">
            <v>0</v>
          </cell>
          <cell r="AG122">
            <v>0</v>
          </cell>
          <cell r="AI122">
            <v>2</v>
          </cell>
          <cell r="AJ122">
            <v>16</v>
          </cell>
          <cell r="AL122">
            <v>705994</v>
          </cell>
          <cell r="AM122">
            <v>2621860</v>
          </cell>
          <cell r="AN122">
            <v>7000</v>
          </cell>
        </row>
        <row r="123">
          <cell r="B123">
            <v>109</v>
          </cell>
          <cell r="C123">
            <v>38369</v>
          </cell>
          <cell r="D123">
            <v>17</v>
          </cell>
          <cell r="E123">
            <v>3378642</v>
          </cell>
          <cell r="F123">
            <v>27</v>
          </cell>
          <cell r="H123">
            <v>749782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2000</v>
          </cell>
          <cell r="N123">
            <v>0</v>
          </cell>
          <cell r="O123">
            <v>500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49782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00</v>
          </cell>
          <cell r="AC123">
            <v>0</v>
          </cell>
          <cell r="AD123">
            <v>5000</v>
          </cell>
          <cell r="AE123">
            <v>0</v>
          </cell>
          <cell r="AF123">
            <v>0</v>
          </cell>
          <cell r="AG123">
            <v>0</v>
          </cell>
          <cell r="AI123">
            <v>2</v>
          </cell>
          <cell r="AJ123">
            <v>17</v>
          </cell>
          <cell r="AL123">
            <v>756782</v>
          </cell>
          <cell r="AM123">
            <v>2621860</v>
          </cell>
          <cell r="AN123">
            <v>7000</v>
          </cell>
        </row>
        <row r="124">
          <cell r="B124">
            <v>110</v>
          </cell>
          <cell r="C124">
            <v>38370</v>
          </cell>
          <cell r="D124">
            <v>18</v>
          </cell>
          <cell r="E124">
            <v>3278421</v>
          </cell>
          <cell r="F124">
            <v>25</v>
          </cell>
          <cell r="H124">
            <v>649561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00</v>
          </cell>
          <cell r="N124">
            <v>0</v>
          </cell>
          <cell r="O124">
            <v>500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649561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000</v>
          </cell>
          <cell r="AC124">
            <v>0</v>
          </cell>
          <cell r="AD124">
            <v>5000</v>
          </cell>
          <cell r="AE124">
            <v>0</v>
          </cell>
          <cell r="AF124">
            <v>0</v>
          </cell>
          <cell r="AG124">
            <v>0</v>
          </cell>
          <cell r="AI124">
            <v>2</v>
          </cell>
          <cell r="AJ124">
            <v>18</v>
          </cell>
          <cell r="AL124">
            <v>656561</v>
          </cell>
          <cell r="AM124">
            <v>2621860</v>
          </cell>
          <cell r="AN124">
            <v>7000</v>
          </cell>
        </row>
        <row r="125">
          <cell r="B125">
            <v>111</v>
          </cell>
          <cell r="C125">
            <v>38371</v>
          </cell>
          <cell r="D125">
            <v>19</v>
          </cell>
          <cell r="E125">
            <v>3527753</v>
          </cell>
          <cell r="F125">
            <v>24</v>
          </cell>
          <cell r="H125">
            <v>898893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000</v>
          </cell>
          <cell r="N125">
            <v>0</v>
          </cell>
          <cell r="O125">
            <v>500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898893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2000</v>
          </cell>
          <cell r="AC125">
            <v>0</v>
          </cell>
          <cell r="AD125">
            <v>5000</v>
          </cell>
          <cell r="AE125">
            <v>0</v>
          </cell>
          <cell r="AF125">
            <v>0</v>
          </cell>
          <cell r="AG125">
            <v>0</v>
          </cell>
          <cell r="AI125">
            <v>2</v>
          </cell>
          <cell r="AJ125">
            <v>19</v>
          </cell>
          <cell r="AL125">
            <v>905893</v>
          </cell>
          <cell r="AM125">
            <v>2621860</v>
          </cell>
          <cell r="AN125">
            <v>7000</v>
          </cell>
        </row>
        <row r="126">
          <cell r="B126">
            <v>112</v>
          </cell>
          <cell r="C126">
            <v>38372</v>
          </cell>
          <cell r="D126">
            <v>20</v>
          </cell>
          <cell r="E126">
            <v>3837164</v>
          </cell>
          <cell r="F126">
            <v>23</v>
          </cell>
          <cell r="H126">
            <v>908618</v>
          </cell>
          <cell r="I126">
            <v>0</v>
          </cell>
          <cell r="J126">
            <v>0</v>
          </cell>
          <cell r="K126">
            <v>0</v>
          </cell>
          <cell r="L126">
            <v>299686</v>
          </cell>
          <cell r="M126">
            <v>200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908618</v>
          </cell>
          <cell r="X126">
            <v>0</v>
          </cell>
          <cell r="Y126">
            <v>0</v>
          </cell>
          <cell r="Z126">
            <v>0</v>
          </cell>
          <cell r="AA126">
            <v>299686</v>
          </cell>
          <cell r="AB126">
            <v>2000</v>
          </cell>
          <cell r="AC126">
            <v>0</v>
          </cell>
          <cell r="AD126">
            <v>5000</v>
          </cell>
          <cell r="AE126">
            <v>0</v>
          </cell>
          <cell r="AF126">
            <v>0</v>
          </cell>
          <cell r="AG126">
            <v>0</v>
          </cell>
          <cell r="AI126">
            <v>2</v>
          </cell>
          <cell r="AJ126">
            <v>20</v>
          </cell>
          <cell r="AL126">
            <v>1215304</v>
          </cell>
          <cell r="AM126">
            <v>2621860</v>
          </cell>
          <cell r="AN126">
            <v>7000</v>
          </cell>
        </row>
        <row r="127">
          <cell r="B127">
            <v>113</v>
          </cell>
          <cell r="C127">
            <v>38373</v>
          </cell>
          <cell r="D127">
            <v>21</v>
          </cell>
          <cell r="E127">
            <v>4352141</v>
          </cell>
          <cell r="F127">
            <v>21</v>
          </cell>
          <cell r="H127">
            <v>853580</v>
          </cell>
          <cell r="I127">
            <v>0</v>
          </cell>
          <cell r="J127">
            <v>0</v>
          </cell>
          <cell r="K127">
            <v>0</v>
          </cell>
          <cell r="L127">
            <v>460300</v>
          </cell>
          <cell r="M127">
            <v>2000</v>
          </cell>
          <cell r="N127">
            <v>0</v>
          </cell>
          <cell r="O127">
            <v>500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853580</v>
          </cell>
          <cell r="X127">
            <v>0</v>
          </cell>
          <cell r="Y127">
            <v>0</v>
          </cell>
          <cell r="Z127">
            <v>0</v>
          </cell>
          <cell r="AA127">
            <v>460300</v>
          </cell>
          <cell r="AB127">
            <v>2000</v>
          </cell>
          <cell r="AC127">
            <v>0</v>
          </cell>
          <cell r="AD127">
            <v>5000</v>
          </cell>
          <cell r="AE127">
            <v>0</v>
          </cell>
          <cell r="AF127">
            <v>0</v>
          </cell>
          <cell r="AG127">
            <v>0</v>
          </cell>
          <cell r="AI127">
            <v>2</v>
          </cell>
          <cell r="AJ127">
            <v>21</v>
          </cell>
          <cell r="AL127">
            <v>1320880</v>
          </cell>
          <cell r="AM127">
            <v>3031261</v>
          </cell>
          <cell r="AN127">
            <v>7000</v>
          </cell>
        </row>
        <row r="128">
          <cell r="B128">
            <v>114</v>
          </cell>
          <cell r="C128">
            <v>38374</v>
          </cell>
          <cell r="D128">
            <v>22</v>
          </cell>
          <cell r="E128">
            <v>4132928</v>
          </cell>
          <cell r="F128">
            <v>20</v>
          </cell>
          <cell r="H128">
            <v>801876</v>
          </cell>
          <cell r="I128">
            <v>0</v>
          </cell>
          <cell r="J128">
            <v>0</v>
          </cell>
          <cell r="K128">
            <v>0</v>
          </cell>
          <cell r="L128">
            <v>460300</v>
          </cell>
          <cell r="M128">
            <v>2000</v>
          </cell>
          <cell r="N128">
            <v>0</v>
          </cell>
          <cell r="O128">
            <v>500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801876</v>
          </cell>
          <cell r="X128">
            <v>0</v>
          </cell>
          <cell r="Y128">
            <v>0</v>
          </cell>
          <cell r="Z128">
            <v>0</v>
          </cell>
          <cell r="AA128">
            <v>460300</v>
          </cell>
          <cell r="AB128">
            <v>2000</v>
          </cell>
          <cell r="AC128">
            <v>0</v>
          </cell>
          <cell r="AD128">
            <v>5000</v>
          </cell>
          <cell r="AE128">
            <v>0</v>
          </cell>
          <cell r="AF128">
            <v>0</v>
          </cell>
          <cell r="AG128">
            <v>0</v>
          </cell>
          <cell r="AI128">
            <v>2</v>
          </cell>
          <cell r="AJ128">
            <v>22</v>
          </cell>
          <cell r="AL128">
            <v>1269176</v>
          </cell>
          <cell r="AM128">
            <v>2863752</v>
          </cell>
          <cell r="AN128">
            <v>7000</v>
          </cell>
        </row>
        <row r="129">
          <cell r="B129">
            <v>115</v>
          </cell>
          <cell r="C129">
            <v>38375</v>
          </cell>
          <cell r="D129">
            <v>23</v>
          </cell>
          <cell r="E129">
            <v>3101391</v>
          </cell>
          <cell r="F129">
            <v>19</v>
          </cell>
          <cell r="H129">
            <v>472531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2000</v>
          </cell>
          <cell r="N129">
            <v>0</v>
          </cell>
          <cell r="O129">
            <v>500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47253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2000</v>
          </cell>
          <cell r="AC129">
            <v>0</v>
          </cell>
          <cell r="AD129">
            <v>5000</v>
          </cell>
          <cell r="AE129">
            <v>0</v>
          </cell>
          <cell r="AF129">
            <v>0</v>
          </cell>
          <cell r="AG129">
            <v>0</v>
          </cell>
          <cell r="AI129">
            <v>2</v>
          </cell>
          <cell r="AJ129">
            <v>23</v>
          </cell>
          <cell r="AL129">
            <v>479531</v>
          </cell>
          <cell r="AM129">
            <v>2621860</v>
          </cell>
          <cell r="AN129">
            <v>7000</v>
          </cell>
        </row>
        <row r="130">
          <cell r="B130">
            <v>116</v>
          </cell>
          <cell r="C130">
            <v>38376</v>
          </cell>
          <cell r="D130">
            <v>24</v>
          </cell>
          <cell r="E130">
            <v>3658648</v>
          </cell>
          <cell r="F130">
            <v>18</v>
          </cell>
          <cell r="H130">
            <v>724681</v>
          </cell>
          <cell r="I130">
            <v>0</v>
          </cell>
          <cell r="J130">
            <v>0</v>
          </cell>
          <cell r="K130">
            <v>0</v>
          </cell>
          <cell r="L130">
            <v>305107</v>
          </cell>
          <cell r="M130">
            <v>2000</v>
          </cell>
          <cell r="N130">
            <v>0</v>
          </cell>
          <cell r="O130">
            <v>500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724681</v>
          </cell>
          <cell r="X130">
            <v>0</v>
          </cell>
          <cell r="Y130">
            <v>0</v>
          </cell>
          <cell r="Z130">
            <v>0</v>
          </cell>
          <cell r="AA130">
            <v>305107</v>
          </cell>
          <cell r="AB130">
            <v>2000</v>
          </cell>
          <cell r="AC130">
            <v>0</v>
          </cell>
          <cell r="AD130">
            <v>5000</v>
          </cell>
          <cell r="AE130">
            <v>0</v>
          </cell>
          <cell r="AF130">
            <v>0</v>
          </cell>
          <cell r="AG130">
            <v>0</v>
          </cell>
          <cell r="AI130">
            <v>2</v>
          </cell>
          <cell r="AJ130">
            <v>24</v>
          </cell>
          <cell r="AL130">
            <v>1036788</v>
          </cell>
          <cell r="AM130">
            <v>2621860</v>
          </cell>
          <cell r="AN130">
            <v>7000</v>
          </cell>
        </row>
        <row r="131">
          <cell r="B131">
            <v>117</v>
          </cell>
          <cell r="C131">
            <v>38377</v>
          </cell>
          <cell r="D131">
            <v>25</v>
          </cell>
          <cell r="E131">
            <v>3609837</v>
          </cell>
          <cell r="F131">
            <v>17</v>
          </cell>
          <cell r="H131">
            <v>680785</v>
          </cell>
          <cell r="I131">
            <v>0</v>
          </cell>
          <cell r="J131">
            <v>0</v>
          </cell>
          <cell r="K131">
            <v>0</v>
          </cell>
          <cell r="L131">
            <v>25818</v>
          </cell>
          <cell r="M131">
            <v>2000</v>
          </cell>
          <cell r="N131">
            <v>0</v>
          </cell>
          <cell r="O131">
            <v>500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680785</v>
          </cell>
          <cell r="X131">
            <v>0</v>
          </cell>
          <cell r="Y131">
            <v>0</v>
          </cell>
          <cell r="Z131">
            <v>0</v>
          </cell>
          <cell r="AA131">
            <v>25818</v>
          </cell>
          <cell r="AB131">
            <v>2000</v>
          </cell>
          <cell r="AC131">
            <v>0</v>
          </cell>
          <cell r="AD131">
            <v>5000</v>
          </cell>
          <cell r="AE131">
            <v>0</v>
          </cell>
          <cell r="AF131">
            <v>0</v>
          </cell>
          <cell r="AG131">
            <v>0</v>
          </cell>
          <cell r="AI131">
            <v>2</v>
          </cell>
          <cell r="AJ131">
            <v>25</v>
          </cell>
          <cell r="AL131">
            <v>713603</v>
          </cell>
          <cell r="AM131">
            <v>2896234</v>
          </cell>
          <cell r="AN131">
            <v>7000</v>
          </cell>
        </row>
        <row r="132">
          <cell r="B132">
            <v>118</v>
          </cell>
          <cell r="C132">
            <v>38378</v>
          </cell>
          <cell r="D132">
            <v>26</v>
          </cell>
          <cell r="E132">
            <v>3539345</v>
          </cell>
          <cell r="F132">
            <v>16</v>
          </cell>
          <cell r="H132">
            <v>636634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2000</v>
          </cell>
          <cell r="N132">
            <v>0</v>
          </cell>
          <cell r="O132">
            <v>50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636634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2000</v>
          </cell>
          <cell r="AC132">
            <v>0</v>
          </cell>
          <cell r="AD132">
            <v>5000</v>
          </cell>
          <cell r="AE132">
            <v>0</v>
          </cell>
          <cell r="AF132">
            <v>0</v>
          </cell>
          <cell r="AG132">
            <v>0</v>
          </cell>
          <cell r="AI132">
            <v>2</v>
          </cell>
          <cell r="AJ132">
            <v>26</v>
          </cell>
          <cell r="AL132">
            <v>643634</v>
          </cell>
          <cell r="AM132">
            <v>2895711</v>
          </cell>
          <cell r="AN132">
            <v>7000</v>
          </cell>
        </row>
        <row r="133">
          <cell r="B133">
            <v>119</v>
          </cell>
          <cell r="C133">
            <v>38379</v>
          </cell>
          <cell r="D133">
            <v>27</v>
          </cell>
          <cell r="E133">
            <v>3310505</v>
          </cell>
          <cell r="F133">
            <v>15</v>
          </cell>
          <cell r="H133">
            <v>595316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2000</v>
          </cell>
          <cell r="N133">
            <v>0</v>
          </cell>
          <cell r="O133">
            <v>500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595316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2000</v>
          </cell>
          <cell r="AC133">
            <v>0</v>
          </cell>
          <cell r="AD133">
            <v>5000</v>
          </cell>
          <cell r="AE133">
            <v>0</v>
          </cell>
          <cell r="AF133">
            <v>0</v>
          </cell>
          <cell r="AG133">
            <v>0</v>
          </cell>
          <cell r="AI133">
            <v>2</v>
          </cell>
          <cell r="AJ133">
            <v>27</v>
          </cell>
          <cell r="AL133">
            <v>602316</v>
          </cell>
          <cell r="AM133">
            <v>2708189</v>
          </cell>
          <cell r="AN133">
            <v>7000</v>
          </cell>
        </row>
        <row r="134">
          <cell r="B134">
            <v>120</v>
          </cell>
          <cell r="C134">
            <v>38380</v>
          </cell>
          <cell r="D134">
            <v>28</v>
          </cell>
          <cell r="E134">
            <v>3040922</v>
          </cell>
          <cell r="F134">
            <v>12</v>
          </cell>
          <cell r="H134">
            <v>41206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000</v>
          </cell>
          <cell r="N134">
            <v>0</v>
          </cell>
          <cell r="O134">
            <v>500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412062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2000</v>
          </cell>
          <cell r="AC134">
            <v>0</v>
          </cell>
          <cell r="AD134">
            <v>5000</v>
          </cell>
          <cell r="AE134">
            <v>0</v>
          </cell>
          <cell r="AF134">
            <v>0</v>
          </cell>
          <cell r="AG134">
            <v>0</v>
          </cell>
          <cell r="AI134">
            <v>2</v>
          </cell>
          <cell r="AJ134">
            <v>28</v>
          </cell>
          <cell r="AL134">
            <v>419062</v>
          </cell>
          <cell r="AM134">
            <v>2621860</v>
          </cell>
          <cell r="AN134">
            <v>7000</v>
          </cell>
        </row>
        <row r="135">
          <cell r="B135">
            <v>121</v>
          </cell>
          <cell r="C135">
            <v>38381</v>
          </cell>
          <cell r="D135">
            <v>1</v>
          </cell>
          <cell r="E135">
            <v>2751844</v>
          </cell>
          <cell r="F135">
            <v>7</v>
          </cell>
          <cell r="H135">
            <v>12298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000</v>
          </cell>
          <cell r="N135">
            <v>0</v>
          </cell>
          <cell r="O135">
            <v>500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122984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2000</v>
          </cell>
          <cell r="AC135">
            <v>0</v>
          </cell>
          <cell r="AD135">
            <v>5000</v>
          </cell>
          <cell r="AE135">
            <v>0</v>
          </cell>
          <cell r="AF135">
            <v>0</v>
          </cell>
          <cell r="AG135">
            <v>0</v>
          </cell>
          <cell r="AI135">
            <v>3</v>
          </cell>
          <cell r="AJ135">
            <v>1</v>
          </cell>
          <cell r="AL135">
            <v>129984</v>
          </cell>
          <cell r="AM135">
            <v>2621860</v>
          </cell>
          <cell r="AN135">
            <v>7000</v>
          </cell>
        </row>
        <row r="136">
          <cell r="B136">
            <v>122</v>
          </cell>
          <cell r="C136">
            <v>38382</v>
          </cell>
          <cell r="D136">
            <v>2</v>
          </cell>
          <cell r="E136">
            <v>3638464</v>
          </cell>
          <cell r="F136">
            <v>10</v>
          </cell>
          <cell r="H136">
            <v>521956</v>
          </cell>
          <cell r="I136">
            <v>0</v>
          </cell>
          <cell r="J136">
            <v>0</v>
          </cell>
          <cell r="K136">
            <v>0</v>
          </cell>
          <cell r="L136">
            <v>213274</v>
          </cell>
          <cell r="M136">
            <v>2000</v>
          </cell>
          <cell r="N136">
            <v>0</v>
          </cell>
          <cell r="O136">
            <v>500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521956</v>
          </cell>
          <cell r="X136">
            <v>0</v>
          </cell>
          <cell r="Y136">
            <v>0</v>
          </cell>
          <cell r="Z136">
            <v>0</v>
          </cell>
          <cell r="AA136">
            <v>213274</v>
          </cell>
          <cell r="AB136">
            <v>2000</v>
          </cell>
          <cell r="AC136">
            <v>0</v>
          </cell>
          <cell r="AD136">
            <v>5000</v>
          </cell>
          <cell r="AE136">
            <v>0</v>
          </cell>
          <cell r="AF136">
            <v>0</v>
          </cell>
          <cell r="AG136">
            <v>0</v>
          </cell>
          <cell r="AI136">
            <v>3</v>
          </cell>
          <cell r="AJ136">
            <v>2</v>
          </cell>
          <cell r="AL136">
            <v>742230</v>
          </cell>
          <cell r="AM136">
            <v>2896234</v>
          </cell>
          <cell r="AN136">
            <v>7000</v>
          </cell>
        </row>
        <row r="137">
          <cell r="B137">
            <v>123</v>
          </cell>
          <cell r="C137">
            <v>38383</v>
          </cell>
          <cell r="D137">
            <v>3</v>
          </cell>
          <cell r="E137">
            <v>3752879</v>
          </cell>
          <cell r="F137">
            <v>12</v>
          </cell>
          <cell r="H137">
            <v>488081</v>
          </cell>
          <cell r="I137">
            <v>0</v>
          </cell>
          <cell r="J137">
            <v>0</v>
          </cell>
          <cell r="K137">
            <v>0</v>
          </cell>
          <cell r="L137">
            <v>361564</v>
          </cell>
          <cell r="M137">
            <v>2000</v>
          </cell>
          <cell r="N137">
            <v>0</v>
          </cell>
          <cell r="O137">
            <v>500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488081</v>
          </cell>
          <cell r="X137">
            <v>0</v>
          </cell>
          <cell r="Y137">
            <v>0</v>
          </cell>
          <cell r="Z137">
            <v>0</v>
          </cell>
          <cell r="AA137">
            <v>361564</v>
          </cell>
          <cell r="AB137">
            <v>2000</v>
          </cell>
          <cell r="AC137">
            <v>0</v>
          </cell>
          <cell r="AD137">
            <v>5000</v>
          </cell>
          <cell r="AE137">
            <v>0</v>
          </cell>
          <cell r="AF137">
            <v>0</v>
          </cell>
          <cell r="AG137">
            <v>0</v>
          </cell>
          <cell r="AI137">
            <v>3</v>
          </cell>
          <cell r="AJ137">
            <v>3</v>
          </cell>
          <cell r="AL137">
            <v>856645</v>
          </cell>
          <cell r="AM137">
            <v>2896234</v>
          </cell>
          <cell r="AN137">
            <v>7000</v>
          </cell>
        </row>
        <row r="138">
          <cell r="B138">
            <v>124</v>
          </cell>
          <cell r="C138">
            <v>38384</v>
          </cell>
          <cell r="D138">
            <v>4</v>
          </cell>
          <cell r="E138">
            <v>3471947</v>
          </cell>
          <cell r="F138">
            <v>13</v>
          </cell>
          <cell r="H138">
            <v>456405</v>
          </cell>
          <cell r="I138">
            <v>0</v>
          </cell>
          <cell r="J138">
            <v>0</v>
          </cell>
          <cell r="K138">
            <v>0</v>
          </cell>
          <cell r="L138">
            <v>406948</v>
          </cell>
          <cell r="M138">
            <v>2000</v>
          </cell>
          <cell r="N138">
            <v>0</v>
          </cell>
          <cell r="O138">
            <v>500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456405</v>
          </cell>
          <cell r="X138">
            <v>0</v>
          </cell>
          <cell r="Y138">
            <v>0</v>
          </cell>
          <cell r="Z138">
            <v>0</v>
          </cell>
          <cell r="AA138">
            <v>406948</v>
          </cell>
          <cell r="AB138">
            <v>2000</v>
          </cell>
          <cell r="AC138">
            <v>0</v>
          </cell>
          <cell r="AD138">
            <v>5000</v>
          </cell>
          <cell r="AE138">
            <v>0</v>
          </cell>
          <cell r="AF138">
            <v>0</v>
          </cell>
          <cell r="AG138">
            <v>0</v>
          </cell>
          <cell r="AI138">
            <v>3</v>
          </cell>
          <cell r="AJ138">
            <v>4</v>
          </cell>
          <cell r="AL138">
            <v>870353</v>
          </cell>
          <cell r="AM138">
            <v>2601594</v>
          </cell>
          <cell r="AN138">
            <v>7000</v>
          </cell>
        </row>
        <row r="139">
          <cell r="B139">
            <v>125</v>
          </cell>
          <cell r="C139">
            <v>38385</v>
          </cell>
          <cell r="D139">
            <v>5</v>
          </cell>
          <cell r="E139">
            <v>3416892</v>
          </cell>
          <cell r="F139">
            <v>14</v>
          </cell>
          <cell r="H139">
            <v>426784</v>
          </cell>
          <cell r="I139">
            <v>0</v>
          </cell>
          <cell r="J139">
            <v>0</v>
          </cell>
          <cell r="K139">
            <v>0</v>
          </cell>
          <cell r="L139">
            <v>390227</v>
          </cell>
          <cell r="M139">
            <v>2000</v>
          </cell>
          <cell r="N139">
            <v>0</v>
          </cell>
          <cell r="O139">
            <v>500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426784</v>
          </cell>
          <cell r="X139">
            <v>0</v>
          </cell>
          <cell r="Y139">
            <v>0</v>
          </cell>
          <cell r="Z139">
            <v>0</v>
          </cell>
          <cell r="AA139">
            <v>390227</v>
          </cell>
          <cell r="AB139">
            <v>2000</v>
          </cell>
          <cell r="AC139">
            <v>0</v>
          </cell>
          <cell r="AD139">
            <v>5000</v>
          </cell>
          <cell r="AE139">
            <v>0</v>
          </cell>
          <cell r="AF139">
            <v>0</v>
          </cell>
          <cell r="AG139">
            <v>0</v>
          </cell>
          <cell r="AI139">
            <v>3</v>
          </cell>
          <cell r="AJ139">
            <v>5</v>
          </cell>
          <cell r="AL139">
            <v>824011</v>
          </cell>
          <cell r="AM139">
            <v>2592881</v>
          </cell>
          <cell r="AN139">
            <v>7000</v>
          </cell>
        </row>
        <row r="140">
          <cell r="B140">
            <v>126</v>
          </cell>
          <cell r="C140">
            <v>38386</v>
          </cell>
          <cell r="D140">
            <v>6</v>
          </cell>
          <cell r="E140">
            <v>3366201</v>
          </cell>
          <cell r="F140">
            <v>15</v>
          </cell>
          <cell r="H140">
            <v>399086</v>
          </cell>
          <cell r="I140">
            <v>0</v>
          </cell>
          <cell r="J140">
            <v>0</v>
          </cell>
          <cell r="K140">
            <v>0</v>
          </cell>
          <cell r="L140">
            <v>374194</v>
          </cell>
          <cell r="M140">
            <v>2000</v>
          </cell>
          <cell r="N140">
            <v>0</v>
          </cell>
          <cell r="O140">
            <v>500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399086</v>
          </cell>
          <cell r="X140">
            <v>0</v>
          </cell>
          <cell r="Y140">
            <v>0</v>
          </cell>
          <cell r="Z140">
            <v>0</v>
          </cell>
          <cell r="AA140">
            <v>374194</v>
          </cell>
          <cell r="AB140">
            <v>2000</v>
          </cell>
          <cell r="AC140">
            <v>0</v>
          </cell>
          <cell r="AD140">
            <v>5000</v>
          </cell>
          <cell r="AE140">
            <v>0</v>
          </cell>
          <cell r="AF140">
            <v>0</v>
          </cell>
          <cell r="AG140">
            <v>0</v>
          </cell>
          <cell r="AI140">
            <v>3</v>
          </cell>
          <cell r="AJ140">
            <v>6</v>
          </cell>
          <cell r="AL140">
            <v>780280</v>
          </cell>
          <cell r="AM140">
            <v>2585921</v>
          </cell>
          <cell r="AN140">
            <v>7000</v>
          </cell>
        </row>
        <row r="141">
          <cell r="B141">
            <v>127</v>
          </cell>
          <cell r="C141">
            <v>38387</v>
          </cell>
          <cell r="D141">
            <v>7</v>
          </cell>
          <cell r="E141">
            <v>3511216</v>
          </cell>
          <cell r="F141">
            <v>16</v>
          </cell>
          <cell r="H141">
            <v>373185</v>
          </cell>
          <cell r="I141">
            <v>0</v>
          </cell>
          <cell r="J141">
            <v>0</v>
          </cell>
          <cell r="K141">
            <v>0</v>
          </cell>
          <cell r="L141">
            <v>76427</v>
          </cell>
          <cell r="M141">
            <v>2000</v>
          </cell>
          <cell r="N141">
            <v>0</v>
          </cell>
          <cell r="O141">
            <v>500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373185</v>
          </cell>
          <cell r="X141">
            <v>0</v>
          </cell>
          <cell r="Y141">
            <v>0</v>
          </cell>
          <cell r="Z141">
            <v>0</v>
          </cell>
          <cell r="AA141">
            <v>76427</v>
          </cell>
          <cell r="AB141">
            <v>2000</v>
          </cell>
          <cell r="AC141">
            <v>0</v>
          </cell>
          <cell r="AD141">
            <v>5000</v>
          </cell>
          <cell r="AE141">
            <v>0</v>
          </cell>
          <cell r="AF141">
            <v>0</v>
          </cell>
          <cell r="AG141">
            <v>0</v>
          </cell>
          <cell r="AI141">
            <v>3</v>
          </cell>
          <cell r="AJ141">
            <v>7</v>
          </cell>
          <cell r="AL141">
            <v>456612</v>
          </cell>
          <cell r="AM141">
            <v>3054604</v>
          </cell>
          <cell r="AN141">
            <v>7000</v>
          </cell>
        </row>
        <row r="142">
          <cell r="B142">
            <v>128</v>
          </cell>
          <cell r="C142">
            <v>38388</v>
          </cell>
          <cell r="D142">
            <v>8</v>
          </cell>
          <cell r="E142">
            <v>3648355</v>
          </cell>
          <cell r="F142">
            <v>17</v>
          </cell>
          <cell r="H142">
            <v>348965</v>
          </cell>
          <cell r="I142">
            <v>0</v>
          </cell>
          <cell r="J142">
            <v>0</v>
          </cell>
          <cell r="K142">
            <v>0</v>
          </cell>
          <cell r="L142">
            <v>64558</v>
          </cell>
          <cell r="M142">
            <v>2000</v>
          </cell>
          <cell r="N142">
            <v>0</v>
          </cell>
          <cell r="O142">
            <v>500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348965</v>
          </cell>
          <cell r="X142">
            <v>0</v>
          </cell>
          <cell r="Y142">
            <v>0</v>
          </cell>
          <cell r="Z142">
            <v>0</v>
          </cell>
          <cell r="AA142">
            <v>64558</v>
          </cell>
          <cell r="AB142">
            <v>2000</v>
          </cell>
          <cell r="AC142">
            <v>0</v>
          </cell>
          <cell r="AD142">
            <v>5000</v>
          </cell>
          <cell r="AE142">
            <v>0</v>
          </cell>
          <cell r="AF142">
            <v>0</v>
          </cell>
          <cell r="AG142">
            <v>0</v>
          </cell>
          <cell r="AI142">
            <v>3</v>
          </cell>
          <cell r="AJ142">
            <v>8</v>
          </cell>
          <cell r="AL142">
            <v>420523</v>
          </cell>
          <cell r="AM142">
            <v>3227832</v>
          </cell>
          <cell r="AN142">
            <v>7000</v>
          </cell>
        </row>
        <row r="143">
          <cell r="B143">
            <v>129</v>
          </cell>
          <cell r="C143">
            <v>38389</v>
          </cell>
          <cell r="D143">
            <v>9</v>
          </cell>
          <cell r="E143">
            <v>3287472</v>
          </cell>
          <cell r="F143">
            <v>17</v>
          </cell>
          <cell r="H143">
            <v>327166</v>
          </cell>
          <cell r="I143">
            <v>0</v>
          </cell>
          <cell r="J143">
            <v>0</v>
          </cell>
          <cell r="K143">
            <v>0</v>
          </cell>
          <cell r="L143">
            <v>64559</v>
          </cell>
          <cell r="M143">
            <v>2000</v>
          </cell>
          <cell r="N143">
            <v>0</v>
          </cell>
          <cell r="O143">
            <v>500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327166</v>
          </cell>
          <cell r="X143">
            <v>0</v>
          </cell>
          <cell r="Y143">
            <v>0</v>
          </cell>
          <cell r="Z143">
            <v>0</v>
          </cell>
          <cell r="AA143">
            <v>64559</v>
          </cell>
          <cell r="AB143">
            <v>2000</v>
          </cell>
          <cell r="AC143">
            <v>0</v>
          </cell>
          <cell r="AD143">
            <v>5000</v>
          </cell>
          <cell r="AE143">
            <v>0</v>
          </cell>
          <cell r="AF143">
            <v>0</v>
          </cell>
          <cell r="AG143">
            <v>0</v>
          </cell>
          <cell r="AI143">
            <v>3</v>
          </cell>
          <cell r="AJ143">
            <v>9</v>
          </cell>
          <cell r="AL143">
            <v>398725</v>
          </cell>
          <cell r="AM143">
            <v>2888747</v>
          </cell>
          <cell r="AN143">
            <v>7000</v>
          </cell>
        </row>
        <row r="144">
          <cell r="B144">
            <v>130</v>
          </cell>
          <cell r="C144">
            <v>38390</v>
          </cell>
          <cell r="D144">
            <v>10</v>
          </cell>
          <cell r="E144">
            <v>3263686</v>
          </cell>
          <cell r="F144">
            <v>18</v>
          </cell>
          <cell r="H144">
            <v>314427</v>
          </cell>
          <cell r="I144">
            <v>0</v>
          </cell>
          <cell r="J144">
            <v>0</v>
          </cell>
          <cell r="K144">
            <v>0</v>
          </cell>
          <cell r="L144">
            <v>64559</v>
          </cell>
          <cell r="M144">
            <v>2000</v>
          </cell>
          <cell r="N144">
            <v>0</v>
          </cell>
          <cell r="O144">
            <v>500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314427</v>
          </cell>
          <cell r="X144">
            <v>0</v>
          </cell>
          <cell r="Y144">
            <v>0</v>
          </cell>
          <cell r="Z144">
            <v>0</v>
          </cell>
          <cell r="AA144">
            <v>64559</v>
          </cell>
          <cell r="AB144">
            <v>2000</v>
          </cell>
          <cell r="AC144">
            <v>0</v>
          </cell>
          <cell r="AD144">
            <v>5000</v>
          </cell>
          <cell r="AE144">
            <v>0</v>
          </cell>
          <cell r="AF144">
            <v>0</v>
          </cell>
          <cell r="AG144">
            <v>0</v>
          </cell>
          <cell r="AI144">
            <v>3</v>
          </cell>
          <cell r="AJ144">
            <v>10</v>
          </cell>
          <cell r="AL144">
            <v>385986</v>
          </cell>
          <cell r="AM144">
            <v>2877700</v>
          </cell>
          <cell r="AN144">
            <v>7000</v>
          </cell>
        </row>
        <row r="145">
          <cell r="B145">
            <v>131</v>
          </cell>
          <cell r="C145">
            <v>38391</v>
          </cell>
          <cell r="D145">
            <v>11</v>
          </cell>
          <cell r="E145">
            <v>3568492</v>
          </cell>
          <cell r="F145">
            <v>19</v>
          </cell>
          <cell r="H145">
            <v>302183</v>
          </cell>
          <cell r="I145">
            <v>0</v>
          </cell>
          <cell r="J145">
            <v>0</v>
          </cell>
          <cell r="K145">
            <v>0</v>
          </cell>
          <cell r="L145">
            <v>64559</v>
          </cell>
          <cell r="M145">
            <v>2000</v>
          </cell>
          <cell r="N145">
            <v>0</v>
          </cell>
          <cell r="O145">
            <v>500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302183</v>
          </cell>
          <cell r="X145">
            <v>0</v>
          </cell>
          <cell r="Y145">
            <v>0</v>
          </cell>
          <cell r="Z145">
            <v>0</v>
          </cell>
          <cell r="AA145">
            <v>64559</v>
          </cell>
          <cell r="AB145">
            <v>2000</v>
          </cell>
          <cell r="AC145">
            <v>0</v>
          </cell>
          <cell r="AD145">
            <v>5000</v>
          </cell>
          <cell r="AE145">
            <v>0</v>
          </cell>
          <cell r="AF145">
            <v>0</v>
          </cell>
          <cell r="AG145">
            <v>0</v>
          </cell>
          <cell r="AI145">
            <v>3</v>
          </cell>
          <cell r="AJ145">
            <v>11</v>
          </cell>
          <cell r="AL145">
            <v>373742</v>
          </cell>
          <cell r="AM145">
            <v>3194750</v>
          </cell>
          <cell r="AN145">
            <v>7000</v>
          </cell>
        </row>
        <row r="146">
          <cell r="B146">
            <v>132</v>
          </cell>
          <cell r="C146">
            <v>38392</v>
          </cell>
          <cell r="D146">
            <v>12</v>
          </cell>
          <cell r="E146">
            <v>3966845</v>
          </cell>
          <cell r="F146">
            <v>19</v>
          </cell>
          <cell r="H146">
            <v>290416</v>
          </cell>
          <cell r="I146">
            <v>0</v>
          </cell>
          <cell r="J146">
            <v>0</v>
          </cell>
          <cell r="K146">
            <v>0</v>
          </cell>
          <cell r="L146">
            <v>64558</v>
          </cell>
          <cell r="M146">
            <v>2000</v>
          </cell>
          <cell r="N146">
            <v>0</v>
          </cell>
          <cell r="O146">
            <v>47857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290416</v>
          </cell>
          <cell r="X146">
            <v>0</v>
          </cell>
          <cell r="Y146">
            <v>0</v>
          </cell>
          <cell r="Z146">
            <v>0</v>
          </cell>
          <cell r="AA146">
            <v>64558</v>
          </cell>
          <cell r="AB146">
            <v>2000</v>
          </cell>
          <cell r="AC146">
            <v>0</v>
          </cell>
          <cell r="AD146">
            <v>47857</v>
          </cell>
          <cell r="AE146">
            <v>0</v>
          </cell>
          <cell r="AF146">
            <v>0</v>
          </cell>
          <cell r="AG146">
            <v>0</v>
          </cell>
          <cell r="AI146">
            <v>3</v>
          </cell>
          <cell r="AJ146">
            <v>12</v>
          </cell>
          <cell r="AL146">
            <v>404831</v>
          </cell>
          <cell r="AM146">
            <v>3562014</v>
          </cell>
          <cell r="AN146">
            <v>7000</v>
          </cell>
        </row>
        <row r="147">
          <cell r="B147">
            <v>133</v>
          </cell>
          <cell r="C147">
            <v>38393</v>
          </cell>
          <cell r="D147">
            <v>13</v>
          </cell>
          <cell r="E147">
            <v>3540663</v>
          </cell>
          <cell r="F147">
            <v>20</v>
          </cell>
          <cell r="H147">
            <v>279107</v>
          </cell>
          <cell r="I147">
            <v>0</v>
          </cell>
          <cell r="J147">
            <v>0</v>
          </cell>
          <cell r="K147">
            <v>0</v>
          </cell>
          <cell r="L147">
            <v>64559</v>
          </cell>
          <cell r="M147">
            <v>2000</v>
          </cell>
          <cell r="N147">
            <v>0</v>
          </cell>
          <cell r="O147">
            <v>117857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279107</v>
          </cell>
          <cell r="X147">
            <v>0</v>
          </cell>
          <cell r="Y147">
            <v>0</v>
          </cell>
          <cell r="Z147">
            <v>0</v>
          </cell>
          <cell r="AA147">
            <v>64559</v>
          </cell>
          <cell r="AB147">
            <v>2000</v>
          </cell>
          <cell r="AC147">
            <v>0</v>
          </cell>
          <cell r="AD147">
            <v>117857</v>
          </cell>
          <cell r="AE147">
            <v>0</v>
          </cell>
          <cell r="AF147">
            <v>0</v>
          </cell>
          <cell r="AG147">
            <v>0</v>
          </cell>
          <cell r="AI147">
            <v>3</v>
          </cell>
          <cell r="AJ147">
            <v>13</v>
          </cell>
          <cell r="AL147">
            <v>463523</v>
          </cell>
          <cell r="AM147">
            <v>3077140</v>
          </cell>
          <cell r="AN147">
            <v>7000</v>
          </cell>
        </row>
        <row r="148">
          <cell r="B148">
            <v>134</v>
          </cell>
          <cell r="C148">
            <v>38394</v>
          </cell>
          <cell r="D148">
            <v>14</v>
          </cell>
          <cell r="E148">
            <v>3502386</v>
          </cell>
          <cell r="F148">
            <v>21</v>
          </cell>
          <cell r="H148">
            <v>268239</v>
          </cell>
          <cell r="I148">
            <v>0</v>
          </cell>
          <cell r="J148">
            <v>0</v>
          </cell>
          <cell r="K148">
            <v>0</v>
          </cell>
          <cell r="L148">
            <v>64559</v>
          </cell>
          <cell r="M148">
            <v>2000</v>
          </cell>
          <cell r="N148">
            <v>0</v>
          </cell>
          <cell r="O148">
            <v>117857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268239</v>
          </cell>
          <cell r="X148">
            <v>0</v>
          </cell>
          <cell r="Y148">
            <v>0</v>
          </cell>
          <cell r="Z148">
            <v>0</v>
          </cell>
          <cell r="AA148">
            <v>64559</v>
          </cell>
          <cell r="AB148">
            <v>2000</v>
          </cell>
          <cell r="AC148">
            <v>0</v>
          </cell>
          <cell r="AD148">
            <v>117857</v>
          </cell>
          <cell r="AE148">
            <v>0</v>
          </cell>
          <cell r="AF148">
            <v>0</v>
          </cell>
          <cell r="AG148">
            <v>0</v>
          </cell>
          <cell r="AI148">
            <v>3</v>
          </cell>
          <cell r="AJ148">
            <v>14</v>
          </cell>
          <cell r="AL148">
            <v>452655</v>
          </cell>
          <cell r="AM148">
            <v>3049731</v>
          </cell>
          <cell r="AN148">
            <v>7000</v>
          </cell>
        </row>
        <row r="149">
          <cell r="B149">
            <v>135</v>
          </cell>
          <cell r="C149">
            <v>38395</v>
          </cell>
          <cell r="D149">
            <v>15</v>
          </cell>
          <cell r="E149">
            <v>3650045</v>
          </cell>
          <cell r="F149">
            <v>22</v>
          </cell>
          <cell r="H149">
            <v>257793</v>
          </cell>
          <cell r="I149">
            <v>0</v>
          </cell>
          <cell r="J149">
            <v>0</v>
          </cell>
          <cell r="K149">
            <v>0</v>
          </cell>
          <cell r="L149">
            <v>64559</v>
          </cell>
          <cell r="M149">
            <v>2000</v>
          </cell>
          <cell r="N149">
            <v>34133</v>
          </cell>
          <cell r="O149">
            <v>117857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257793</v>
          </cell>
          <cell r="X149">
            <v>0</v>
          </cell>
          <cell r="Y149">
            <v>0</v>
          </cell>
          <cell r="Z149">
            <v>0</v>
          </cell>
          <cell r="AA149">
            <v>64559</v>
          </cell>
          <cell r="AB149">
            <v>2000</v>
          </cell>
          <cell r="AC149">
            <v>34133</v>
          </cell>
          <cell r="AD149">
            <v>117857</v>
          </cell>
          <cell r="AE149">
            <v>0</v>
          </cell>
          <cell r="AF149">
            <v>0</v>
          </cell>
          <cell r="AG149">
            <v>0</v>
          </cell>
          <cell r="AI149">
            <v>3</v>
          </cell>
          <cell r="AJ149">
            <v>15</v>
          </cell>
          <cell r="AL149">
            <v>476342</v>
          </cell>
          <cell r="AM149">
            <v>3173703</v>
          </cell>
          <cell r="AN149">
            <v>7000</v>
          </cell>
        </row>
        <row r="150">
          <cell r="B150">
            <v>136</v>
          </cell>
          <cell r="C150">
            <v>38396</v>
          </cell>
          <cell r="D150">
            <v>16</v>
          </cell>
          <cell r="E150">
            <v>4020182</v>
          </cell>
          <cell r="F150">
            <v>28</v>
          </cell>
          <cell r="H150">
            <v>247755</v>
          </cell>
          <cell r="I150">
            <v>0</v>
          </cell>
          <cell r="J150">
            <v>0</v>
          </cell>
          <cell r="K150">
            <v>0</v>
          </cell>
          <cell r="L150">
            <v>64558</v>
          </cell>
          <cell r="M150">
            <v>2000</v>
          </cell>
          <cell r="N150">
            <v>73052</v>
          </cell>
          <cell r="O150">
            <v>117858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247755</v>
          </cell>
          <cell r="X150">
            <v>0</v>
          </cell>
          <cell r="Y150">
            <v>0</v>
          </cell>
          <cell r="Z150">
            <v>0</v>
          </cell>
          <cell r="AA150">
            <v>64558</v>
          </cell>
          <cell r="AB150">
            <v>2000</v>
          </cell>
          <cell r="AC150">
            <v>73052</v>
          </cell>
          <cell r="AD150">
            <v>117858</v>
          </cell>
          <cell r="AE150">
            <v>0</v>
          </cell>
          <cell r="AF150">
            <v>0</v>
          </cell>
          <cell r="AG150">
            <v>0</v>
          </cell>
          <cell r="AI150">
            <v>3</v>
          </cell>
          <cell r="AJ150">
            <v>16</v>
          </cell>
          <cell r="AL150">
            <v>505223</v>
          </cell>
          <cell r="AM150">
            <v>3514959</v>
          </cell>
          <cell r="AN150">
            <v>7000</v>
          </cell>
        </row>
        <row r="151">
          <cell r="B151">
            <v>137</v>
          </cell>
          <cell r="C151">
            <v>38397</v>
          </cell>
          <cell r="D151">
            <v>17</v>
          </cell>
          <cell r="E151">
            <v>2967786</v>
          </cell>
          <cell r="F151">
            <v>24</v>
          </cell>
          <cell r="H151">
            <v>238107</v>
          </cell>
          <cell r="I151">
            <v>0</v>
          </cell>
          <cell r="J151">
            <v>0</v>
          </cell>
          <cell r="K151">
            <v>0</v>
          </cell>
          <cell r="L151">
            <v>64559</v>
          </cell>
          <cell r="M151">
            <v>2000</v>
          </cell>
          <cell r="N151">
            <v>73052</v>
          </cell>
          <cell r="O151">
            <v>117857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238107</v>
          </cell>
          <cell r="X151">
            <v>0</v>
          </cell>
          <cell r="Y151">
            <v>0</v>
          </cell>
          <cell r="Z151">
            <v>0</v>
          </cell>
          <cell r="AA151">
            <v>64559</v>
          </cell>
          <cell r="AB151">
            <v>2000</v>
          </cell>
          <cell r="AC151">
            <v>73052</v>
          </cell>
          <cell r="AD151">
            <v>117857</v>
          </cell>
          <cell r="AE151">
            <v>0</v>
          </cell>
          <cell r="AF151">
            <v>0</v>
          </cell>
          <cell r="AG151">
            <v>0</v>
          </cell>
          <cell r="AI151">
            <v>3</v>
          </cell>
          <cell r="AJ151">
            <v>17</v>
          </cell>
          <cell r="AL151">
            <v>495575</v>
          </cell>
          <cell r="AM151">
            <v>2472211</v>
          </cell>
          <cell r="AN151">
            <v>7000</v>
          </cell>
        </row>
        <row r="152">
          <cell r="B152">
            <v>138</v>
          </cell>
          <cell r="C152">
            <v>38398</v>
          </cell>
          <cell r="D152">
            <v>18</v>
          </cell>
          <cell r="E152">
            <v>2523061</v>
          </cell>
          <cell r="F152">
            <v>22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2000</v>
          </cell>
          <cell r="N152">
            <v>0</v>
          </cell>
          <cell r="O152">
            <v>117857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2000</v>
          </cell>
          <cell r="AC152">
            <v>0</v>
          </cell>
          <cell r="AD152">
            <v>117857</v>
          </cell>
          <cell r="AE152">
            <v>0</v>
          </cell>
          <cell r="AF152">
            <v>0</v>
          </cell>
          <cell r="AG152">
            <v>0</v>
          </cell>
          <cell r="AI152">
            <v>3</v>
          </cell>
          <cell r="AJ152">
            <v>18</v>
          </cell>
          <cell r="AL152">
            <v>119857</v>
          </cell>
          <cell r="AM152">
            <v>2403204</v>
          </cell>
          <cell r="AN152">
            <v>7000</v>
          </cell>
        </row>
        <row r="153">
          <cell r="B153">
            <v>139</v>
          </cell>
          <cell r="C153">
            <v>38399</v>
          </cell>
          <cell r="D153">
            <v>19</v>
          </cell>
          <cell r="E153">
            <v>3416892</v>
          </cell>
          <cell r="F153">
            <v>20</v>
          </cell>
          <cell r="H153">
            <v>228835</v>
          </cell>
          <cell r="I153">
            <v>0</v>
          </cell>
          <cell r="J153">
            <v>0</v>
          </cell>
          <cell r="K153">
            <v>0</v>
          </cell>
          <cell r="L153">
            <v>129118</v>
          </cell>
          <cell r="M153">
            <v>2000</v>
          </cell>
          <cell r="N153">
            <v>146105</v>
          </cell>
          <cell r="O153">
            <v>117857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228835</v>
          </cell>
          <cell r="X153">
            <v>0</v>
          </cell>
          <cell r="Y153">
            <v>0</v>
          </cell>
          <cell r="Z153">
            <v>0</v>
          </cell>
          <cell r="AA153">
            <v>129118</v>
          </cell>
          <cell r="AB153">
            <v>2000</v>
          </cell>
          <cell r="AC153">
            <v>146105</v>
          </cell>
          <cell r="AD153">
            <v>117857</v>
          </cell>
          <cell r="AE153">
            <v>0</v>
          </cell>
          <cell r="AF153">
            <v>0</v>
          </cell>
          <cell r="AG153">
            <v>0</v>
          </cell>
          <cell r="AI153">
            <v>3</v>
          </cell>
          <cell r="AJ153">
            <v>19</v>
          </cell>
          <cell r="AL153">
            <v>623915</v>
          </cell>
          <cell r="AM153">
            <v>2792977</v>
          </cell>
          <cell r="AN153">
            <v>7000</v>
          </cell>
        </row>
        <row r="154">
          <cell r="B154">
            <v>140</v>
          </cell>
          <cell r="C154">
            <v>38400</v>
          </cell>
          <cell r="D154">
            <v>20</v>
          </cell>
          <cell r="E154">
            <v>3343542</v>
          </cell>
          <cell r="F154">
            <v>20</v>
          </cell>
          <cell r="H154">
            <v>219925</v>
          </cell>
          <cell r="I154">
            <v>0</v>
          </cell>
          <cell r="J154">
            <v>0</v>
          </cell>
          <cell r="K154">
            <v>0</v>
          </cell>
          <cell r="L154">
            <v>64559</v>
          </cell>
          <cell r="M154">
            <v>2000</v>
          </cell>
          <cell r="N154">
            <v>73052</v>
          </cell>
          <cell r="O154">
            <v>117857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219925</v>
          </cell>
          <cell r="X154">
            <v>0</v>
          </cell>
          <cell r="Y154">
            <v>0</v>
          </cell>
          <cell r="Z154">
            <v>0</v>
          </cell>
          <cell r="AA154">
            <v>64559</v>
          </cell>
          <cell r="AB154">
            <v>2000</v>
          </cell>
          <cell r="AC154">
            <v>73052</v>
          </cell>
          <cell r="AD154">
            <v>117857</v>
          </cell>
          <cell r="AE154">
            <v>0</v>
          </cell>
          <cell r="AF154">
            <v>0</v>
          </cell>
          <cell r="AG154">
            <v>0</v>
          </cell>
          <cell r="AI154">
            <v>3</v>
          </cell>
          <cell r="AJ154">
            <v>20</v>
          </cell>
          <cell r="AL154">
            <v>477393</v>
          </cell>
          <cell r="AM154">
            <v>2866149</v>
          </cell>
          <cell r="AN154">
            <v>7000</v>
          </cell>
        </row>
        <row r="155">
          <cell r="B155">
            <v>141</v>
          </cell>
          <cell r="C155">
            <v>38401</v>
          </cell>
          <cell r="D155">
            <v>21</v>
          </cell>
          <cell r="E155">
            <v>2954916</v>
          </cell>
          <cell r="F155">
            <v>19</v>
          </cell>
          <cell r="H155">
            <v>211361</v>
          </cell>
          <cell r="I155">
            <v>0</v>
          </cell>
          <cell r="J155">
            <v>0</v>
          </cell>
          <cell r="K155">
            <v>0</v>
          </cell>
          <cell r="L155">
            <v>64559</v>
          </cell>
          <cell r="M155">
            <v>2000</v>
          </cell>
          <cell r="N155">
            <v>73052</v>
          </cell>
          <cell r="O155">
            <v>117857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211361</v>
          </cell>
          <cell r="X155">
            <v>0</v>
          </cell>
          <cell r="Y155">
            <v>0</v>
          </cell>
          <cell r="Z155">
            <v>0</v>
          </cell>
          <cell r="AA155">
            <v>64559</v>
          </cell>
          <cell r="AB155">
            <v>2000</v>
          </cell>
          <cell r="AC155">
            <v>73052</v>
          </cell>
          <cell r="AD155">
            <v>117857</v>
          </cell>
          <cell r="AE155">
            <v>0</v>
          </cell>
          <cell r="AF155">
            <v>0</v>
          </cell>
          <cell r="AG155">
            <v>0</v>
          </cell>
          <cell r="AI155">
            <v>3</v>
          </cell>
          <cell r="AJ155">
            <v>21</v>
          </cell>
          <cell r="AL155">
            <v>468829</v>
          </cell>
          <cell r="AM155">
            <v>2486087</v>
          </cell>
          <cell r="AN155">
            <v>7000</v>
          </cell>
        </row>
        <row r="156">
          <cell r="B156">
            <v>142</v>
          </cell>
          <cell r="C156">
            <v>38402</v>
          </cell>
          <cell r="D156">
            <v>22</v>
          </cell>
          <cell r="E156">
            <v>3274904</v>
          </cell>
          <cell r="F156">
            <v>18</v>
          </cell>
          <cell r="H156">
            <v>203130</v>
          </cell>
          <cell r="I156">
            <v>0</v>
          </cell>
          <cell r="J156">
            <v>0</v>
          </cell>
          <cell r="K156">
            <v>0</v>
          </cell>
          <cell r="L156">
            <v>64559</v>
          </cell>
          <cell r="M156">
            <v>2000</v>
          </cell>
          <cell r="N156">
            <v>73052</v>
          </cell>
          <cell r="O156">
            <v>117857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203130</v>
          </cell>
          <cell r="X156">
            <v>0</v>
          </cell>
          <cell r="Y156">
            <v>0</v>
          </cell>
          <cell r="Z156">
            <v>0</v>
          </cell>
          <cell r="AA156">
            <v>64559</v>
          </cell>
          <cell r="AB156">
            <v>2000</v>
          </cell>
          <cell r="AC156">
            <v>73052</v>
          </cell>
          <cell r="AD156">
            <v>117857</v>
          </cell>
          <cell r="AE156">
            <v>0</v>
          </cell>
          <cell r="AF156">
            <v>0</v>
          </cell>
          <cell r="AG156">
            <v>0</v>
          </cell>
          <cell r="AI156">
            <v>3</v>
          </cell>
          <cell r="AJ156">
            <v>22</v>
          </cell>
          <cell r="AL156">
            <v>460598</v>
          </cell>
          <cell r="AM156">
            <v>2814306</v>
          </cell>
          <cell r="AN156">
            <v>7000</v>
          </cell>
        </row>
        <row r="157">
          <cell r="B157">
            <v>143</v>
          </cell>
          <cell r="C157">
            <v>38403</v>
          </cell>
          <cell r="D157">
            <v>23</v>
          </cell>
          <cell r="E157">
            <v>3174025</v>
          </cell>
          <cell r="F157">
            <v>17</v>
          </cell>
          <cell r="H157">
            <v>195220</v>
          </cell>
          <cell r="I157">
            <v>0</v>
          </cell>
          <cell r="J157">
            <v>0</v>
          </cell>
          <cell r="K157">
            <v>0</v>
          </cell>
          <cell r="L157">
            <v>64558</v>
          </cell>
          <cell r="M157">
            <v>2000</v>
          </cell>
          <cell r="N157">
            <v>73052</v>
          </cell>
          <cell r="O157">
            <v>117857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195220</v>
          </cell>
          <cell r="X157">
            <v>0</v>
          </cell>
          <cell r="Y157">
            <v>0</v>
          </cell>
          <cell r="Z157">
            <v>0</v>
          </cell>
          <cell r="AA157">
            <v>64558</v>
          </cell>
          <cell r="AB157">
            <v>2000</v>
          </cell>
          <cell r="AC157">
            <v>73052</v>
          </cell>
          <cell r="AD157">
            <v>117857</v>
          </cell>
          <cell r="AE157">
            <v>0</v>
          </cell>
          <cell r="AF157">
            <v>0</v>
          </cell>
          <cell r="AG157">
            <v>0</v>
          </cell>
          <cell r="AI157">
            <v>3</v>
          </cell>
          <cell r="AJ157">
            <v>23</v>
          </cell>
          <cell r="AL157">
            <v>452687</v>
          </cell>
          <cell r="AM157">
            <v>2721338</v>
          </cell>
          <cell r="AN157">
            <v>7000</v>
          </cell>
        </row>
        <row r="158">
          <cell r="B158">
            <v>144</v>
          </cell>
          <cell r="C158">
            <v>38404</v>
          </cell>
          <cell r="D158">
            <v>24</v>
          </cell>
          <cell r="E158">
            <v>2732442</v>
          </cell>
          <cell r="F158">
            <v>17</v>
          </cell>
          <cell r="H158">
            <v>144202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2000</v>
          </cell>
          <cell r="N158">
            <v>0</v>
          </cell>
          <cell r="O158">
            <v>117857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44202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000</v>
          </cell>
          <cell r="AC158">
            <v>0</v>
          </cell>
          <cell r="AD158">
            <v>117857</v>
          </cell>
          <cell r="AE158">
            <v>0</v>
          </cell>
          <cell r="AF158">
            <v>0</v>
          </cell>
          <cell r="AG158">
            <v>0</v>
          </cell>
          <cell r="AI158">
            <v>3</v>
          </cell>
          <cell r="AJ158">
            <v>24</v>
          </cell>
          <cell r="AL158">
            <v>264059</v>
          </cell>
          <cell r="AM158">
            <v>2468383</v>
          </cell>
          <cell r="AN158">
            <v>7000</v>
          </cell>
        </row>
        <row r="159">
          <cell r="B159">
            <v>145</v>
          </cell>
          <cell r="C159">
            <v>38405</v>
          </cell>
          <cell r="D159">
            <v>25</v>
          </cell>
          <cell r="E159">
            <v>2531926</v>
          </cell>
          <cell r="F159">
            <v>16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2000</v>
          </cell>
          <cell r="N159">
            <v>0</v>
          </cell>
          <cell r="O159">
            <v>117857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2000</v>
          </cell>
          <cell r="AC159">
            <v>0</v>
          </cell>
          <cell r="AD159">
            <v>117857</v>
          </cell>
          <cell r="AE159">
            <v>0</v>
          </cell>
          <cell r="AF159">
            <v>0</v>
          </cell>
          <cell r="AG159">
            <v>0</v>
          </cell>
          <cell r="AI159">
            <v>3</v>
          </cell>
          <cell r="AJ159">
            <v>25</v>
          </cell>
          <cell r="AL159">
            <v>119857</v>
          </cell>
          <cell r="AM159">
            <v>2412069</v>
          </cell>
          <cell r="AN159">
            <v>7000</v>
          </cell>
        </row>
        <row r="160">
          <cell r="B160">
            <v>146</v>
          </cell>
          <cell r="C160">
            <v>38406</v>
          </cell>
          <cell r="D160">
            <v>26</v>
          </cell>
          <cell r="E160">
            <v>2734731</v>
          </cell>
          <cell r="F160">
            <v>15</v>
          </cell>
          <cell r="H160">
            <v>146491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2000</v>
          </cell>
          <cell r="N160">
            <v>0</v>
          </cell>
          <cell r="O160">
            <v>117857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146491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2000</v>
          </cell>
          <cell r="AC160">
            <v>0</v>
          </cell>
          <cell r="AD160">
            <v>117857</v>
          </cell>
          <cell r="AE160">
            <v>0</v>
          </cell>
          <cell r="AF160">
            <v>0</v>
          </cell>
          <cell r="AG160">
            <v>0</v>
          </cell>
          <cell r="AI160">
            <v>3</v>
          </cell>
          <cell r="AJ160">
            <v>26</v>
          </cell>
          <cell r="AL160">
            <v>266348</v>
          </cell>
          <cell r="AM160">
            <v>2468383</v>
          </cell>
          <cell r="AN160">
            <v>7000</v>
          </cell>
        </row>
        <row r="161">
          <cell r="B161">
            <v>147</v>
          </cell>
          <cell r="C161">
            <v>38407</v>
          </cell>
          <cell r="D161">
            <v>27</v>
          </cell>
          <cell r="E161">
            <v>3231612</v>
          </cell>
          <cell r="F161">
            <v>14</v>
          </cell>
          <cell r="H161">
            <v>176299</v>
          </cell>
          <cell r="I161">
            <v>0</v>
          </cell>
          <cell r="J161">
            <v>0</v>
          </cell>
          <cell r="K161">
            <v>0</v>
          </cell>
          <cell r="L161">
            <v>258236</v>
          </cell>
          <cell r="M161">
            <v>2000</v>
          </cell>
          <cell r="N161">
            <v>208837</v>
          </cell>
          <cell r="O161">
            <v>117857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176299</v>
          </cell>
          <cell r="X161">
            <v>0</v>
          </cell>
          <cell r="Y161">
            <v>0</v>
          </cell>
          <cell r="Z161">
            <v>0</v>
          </cell>
          <cell r="AA161">
            <v>258236</v>
          </cell>
          <cell r="AB161">
            <v>2000</v>
          </cell>
          <cell r="AC161">
            <v>208837</v>
          </cell>
          <cell r="AD161">
            <v>117857</v>
          </cell>
          <cell r="AE161">
            <v>0</v>
          </cell>
          <cell r="AF161">
            <v>0</v>
          </cell>
          <cell r="AG161">
            <v>0</v>
          </cell>
          <cell r="AI161">
            <v>3</v>
          </cell>
          <cell r="AJ161">
            <v>27</v>
          </cell>
          <cell r="AL161">
            <v>763229</v>
          </cell>
          <cell r="AM161">
            <v>2468383</v>
          </cell>
          <cell r="AN161">
            <v>7000</v>
          </cell>
        </row>
        <row r="162">
          <cell r="B162">
            <v>148</v>
          </cell>
          <cell r="C162">
            <v>38408</v>
          </cell>
          <cell r="D162">
            <v>28</v>
          </cell>
          <cell r="E162">
            <v>3297889</v>
          </cell>
          <cell r="F162">
            <v>13</v>
          </cell>
          <cell r="H162">
            <v>169434</v>
          </cell>
          <cell r="I162">
            <v>0</v>
          </cell>
          <cell r="J162">
            <v>0</v>
          </cell>
          <cell r="K162">
            <v>0</v>
          </cell>
          <cell r="L162">
            <v>64559</v>
          </cell>
          <cell r="M162">
            <v>2000</v>
          </cell>
          <cell r="N162">
            <v>156425</v>
          </cell>
          <cell r="O162">
            <v>117857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169434</v>
          </cell>
          <cell r="X162">
            <v>0</v>
          </cell>
          <cell r="Y162">
            <v>0</v>
          </cell>
          <cell r="Z162">
            <v>0</v>
          </cell>
          <cell r="AA162">
            <v>64559</v>
          </cell>
          <cell r="AB162">
            <v>2000</v>
          </cell>
          <cell r="AC162">
            <v>156425</v>
          </cell>
          <cell r="AD162">
            <v>117857</v>
          </cell>
          <cell r="AE162">
            <v>0</v>
          </cell>
          <cell r="AF162">
            <v>0</v>
          </cell>
          <cell r="AG162">
            <v>0</v>
          </cell>
          <cell r="AI162">
            <v>3</v>
          </cell>
          <cell r="AJ162">
            <v>28</v>
          </cell>
          <cell r="AL162">
            <v>510275</v>
          </cell>
          <cell r="AM162">
            <v>2787614</v>
          </cell>
          <cell r="AN162">
            <v>7000</v>
          </cell>
        </row>
        <row r="163">
          <cell r="B163">
            <v>149</v>
          </cell>
          <cell r="C163">
            <v>38409</v>
          </cell>
          <cell r="D163">
            <v>29</v>
          </cell>
          <cell r="E163">
            <v>3209181</v>
          </cell>
          <cell r="F163">
            <v>13</v>
          </cell>
          <cell r="H163">
            <v>162836</v>
          </cell>
          <cell r="I163">
            <v>0</v>
          </cell>
          <cell r="J163">
            <v>0</v>
          </cell>
          <cell r="K163">
            <v>0</v>
          </cell>
          <cell r="L163">
            <v>64559</v>
          </cell>
          <cell r="M163">
            <v>2000</v>
          </cell>
          <cell r="N163">
            <v>73052</v>
          </cell>
          <cell r="O163">
            <v>117857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162836</v>
          </cell>
          <cell r="X163">
            <v>0</v>
          </cell>
          <cell r="Y163">
            <v>0</v>
          </cell>
          <cell r="Z163">
            <v>0</v>
          </cell>
          <cell r="AA163">
            <v>64559</v>
          </cell>
          <cell r="AB163">
            <v>2000</v>
          </cell>
          <cell r="AC163">
            <v>73052</v>
          </cell>
          <cell r="AD163">
            <v>117857</v>
          </cell>
          <cell r="AE163">
            <v>0</v>
          </cell>
          <cell r="AF163">
            <v>0</v>
          </cell>
          <cell r="AG163">
            <v>0</v>
          </cell>
          <cell r="AI163">
            <v>3</v>
          </cell>
          <cell r="AJ163">
            <v>29</v>
          </cell>
          <cell r="AL163">
            <v>420304</v>
          </cell>
          <cell r="AM163">
            <v>2788877</v>
          </cell>
          <cell r="AN163">
            <v>7000</v>
          </cell>
        </row>
        <row r="164">
          <cell r="B164">
            <v>150</v>
          </cell>
          <cell r="C164">
            <v>38410</v>
          </cell>
          <cell r="D164">
            <v>30</v>
          </cell>
          <cell r="E164">
            <v>3098860</v>
          </cell>
          <cell r="F164">
            <v>11</v>
          </cell>
          <cell r="H164">
            <v>156495</v>
          </cell>
          <cell r="I164">
            <v>0</v>
          </cell>
          <cell r="J164">
            <v>0</v>
          </cell>
          <cell r="K164">
            <v>0</v>
          </cell>
          <cell r="L164">
            <v>64559</v>
          </cell>
          <cell r="M164">
            <v>2000</v>
          </cell>
          <cell r="N164">
            <v>73052</v>
          </cell>
          <cell r="O164">
            <v>11785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156495</v>
          </cell>
          <cell r="X164">
            <v>0</v>
          </cell>
          <cell r="Y164">
            <v>0</v>
          </cell>
          <cell r="Z164">
            <v>0</v>
          </cell>
          <cell r="AA164">
            <v>64559</v>
          </cell>
          <cell r="AB164">
            <v>2000</v>
          </cell>
          <cell r="AC164">
            <v>73052</v>
          </cell>
          <cell r="AD164">
            <v>117857</v>
          </cell>
          <cell r="AE164">
            <v>0</v>
          </cell>
          <cell r="AF164">
            <v>0</v>
          </cell>
          <cell r="AG164">
            <v>0</v>
          </cell>
          <cell r="AI164">
            <v>3</v>
          </cell>
          <cell r="AJ164">
            <v>30</v>
          </cell>
          <cell r="AL164">
            <v>413963</v>
          </cell>
          <cell r="AM164">
            <v>2684897</v>
          </cell>
          <cell r="AN164">
            <v>7000</v>
          </cell>
        </row>
        <row r="165">
          <cell r="B165">
            <v>151</v>
          </cell>
          <cell r="C165">
            <v>38411</v>
          </cell>
          <cell r="D165">
            <v>31</v>
          </cell>
          <cell r="E165">
            <v>2763970</v>
          </cell>
          <cell r="F165">
            <v>9</v>
          </cell>
          <cell r="H165">
            <v>111172</v>
          </cell>
          <cell r="I165">
            <v>0</v>
          </cell>
          <cell r="J165">
            <v>0</v>
          </cell>
          <cell r="K165">
            <v>0</v>
          </cell>
          <cell r="L165">
            <v>64558</v>
          </cell>
          <cell r="M165">
            <v>2000</v>
          </cell>
          <cell r="N165">
            <v>0</v>
          </cell>
          <cell r="O165">
            <v>11785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111172</v>
          </cell>
          <cell r="X165">
            <v>0</v>
          </cell>
          <cell r="Y165">
            <v>0</v>
          </cell>
          <cell r="Z165">
            <v>0</v>
          </cell>
          <cell r="AA165">
            <v>64558</v>
          </cell>
          <cell r="AB165">
            <v>2000</v>
          </cell>
          <cell r="AC165">
            <v>0</v>
          </cell>
          <cell r="AD165">
            <v>117857</v>
          </cell>
          <cell r="AE165">
            <v>0</v>
          </cell>
          <cell r="AF165">
            <v>0</v>
          </cell>
          <cell r="AG165">
            <v>0</v>
          </cell>
          <cell r="AI165">
            <v>3</v>
          </cell>
          <cell r="AJ165">
            <v>31</v>
          </cell>
          <cell r="AL165">
            <v>295587</v>
          </cell>
          <cell r="AM165">
            <v>2468383</v>
          </cell>
          <cell r="AN165">
            <v>7000</v>
          </cell>
        </row>
        <row r="166">
          <cell r="B166">
            <v>152</v>
          </cell>
          <cell r="C166">
            <v>38413</v>
          </cell>
          <cell r="D166">
            <v>1</v>
          </cell>
          <cell r="E166">
            <v>2659205</v>
          </cell>
          <cell r="F166">
            <v>1</v>
          </cell>
          <cell r="H166">
            <v>146072</v>
          </cell>
          <cell r="I166">
            <v>0</v>
          </cell>
          <cell r="J166">
            <v>0</v>
          </cell>
          <cell r="K166">
            <v>0</v>
          </cell>
          <cell r="L166">
            <v>64559</v>
          </cell>
          <cell r="M166">
            <v>2000</v>
          </cell>
          <cell r="N166">
            <v>111745</v>
          </cell>
          <cell r="O166">
            <v>117857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146072</v>
          </cell>
          <cell r="X166">
            <v>0</v>
          </cell>
          <cell r="Y166">
            <v>0</v>
          </cell>
          <cell r="Z166">
            <v>0</v>
          </cell>
          <cell r="AA166">
            <v>64559</v>
          </cell>
          <cell r="AB166">
            <v>2000</v>
          </cell>
          <cell r="AC166">
            <v>111745</v>
          </cell>
          <cell r="AD166">
            <v>117857</v>
          </cell>
          <cell r="AE166">
            <v>0</v>
          </cell>
          <cell r="AF166">
            <v>0</v>
          </cell>
          <cell r="AG166">
            <v>0</v>
          </cell>
          <cell r="AI166">
            <v>4</v>
          </cell>
          <cell r="AJ166">
            <v>1</v>
          </cell>
          <cell r="AL166">
            <v>442233</v>
          </cell>
          <cell r="AM166">
            <v>2216972</v>
          </cell>
          <cell r="AN166">
            <v>7000</v>
          </cell>
        </row>
        <row r="167">
          <cell r="B167">
            <v>153</v>
          </cell>
          <cell r="C167">
            <v>38414</v>
          </cell>
          <cell r="D167">
            <v>2</v>
          </cell>
          <cell r="E167">
            <v>2874389</v>
          </cell>
          <cell r="F167">
            <v>4</v>
          </cell>
          <cell r="H167">
            <v>140384</v>
          </cell>
          <cell r="I167">
            <v>0</v>
          </cell>
          <cell r="J167">
            <v>0</v>
          </cell>
          <cell r="K167">
            <v>0</v>
          </cell>
          <cell r="L167">
            <v>64559</v>
          </cell>
          <cell r="M167">
            <v>115081</v>
          </cell>
          <cell r="N167">
            <v>107412</v>
          </cell>
          <cell r="O167">
            <v>108196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140384</v>
          </cell>
          <cell r="X167">
            <v>0</v>
          </cell>
          <cell r="Y167">
            <v>0</v>
          </cell>
          <cell r="Z167">
            <v>0</v>
          </cell>
          <cell r="AA167">
            <v>64559</v>
          </cell>
          <cell r="AB167">
            <v>115081</v>
          </cell>
          <cell r="AC167">
            <v>107412</v>
          </cell>
          <cell r="AD167">
            <v>108196</v>
          </cell>
          <cell r="AE167">
            <v>0</v>
          </cell>
          <cell r="AF167">
            <v>0</v>
          </cell>
          <cell r="AG167">
            <v>0</v>
          </cell>
          <cell r="AI167">
            <v>4</v>
          </cell>
          <cell r="AJ167">
            <v>2</v>
          </cell>
          <cell r="AL167">
            <v>535632</v>
          </cell>
          <cell r="AM167">
            <v>2338757</v>
          </cell>
          <cell r="AN167">
            <v>7000</v>
          </cell>
        </row>
        <row r="168">
          <cell r="B168">
            <v>154</v>
          </cell>
          <cell r="C168">
            <v>38415</v>
          </cell>
          <cell r="D168">
            <v>3</v>
          </cell>
          <cell r="E168">
            <v>3453114</v>
          </cell>
          <cell r="F168">
            <v>6</v>
          </cell>
          <cell r="H168">
            <v>134918</v>
          </cell>
          <cell r="I168">
            <v>0</v>
          </cell>
          <cell r="J168">
            <v>0</v>
          </cell>
          <cell r="K168">
            <v>0</v>
          </cell>
          <cell r="L168">
            <v>64559</v>
          </cell>
          <cell r="M168">
            <v>40678</v>
          </cell>
          <cell r="N168">
            <v>73052</v>
          </cell>
          <cell r="O168">
            <v>108197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134918</v>
          </cell>
          <cell r="X168">
            <v>0</v>
          </cell>
          <cell r="Y168">
            <v>0</v>
          </cell>
          <cell r="Z168">
            <v>0</v>
          </cell>
          <cell r="AA168">
            <v>64559</v>
          </cell>
          <cell r="AB168">
            <v>40678</v>
          </cell>
          <cell r="AC168">
            <v>73052</v>
          </cell>
          <cell r="AD168">
            <v>108197</v>
          </cell>
          <cell r="AE168">
            <v>0</v>
          </cell>
          <cell r="AF168">
            <v>0</v>
          </cell>
          <cell r="AG168">
            <v>0</v>
          </cell>
          <cell r="AI168">
            <v>4</v>
          </cell>
          <cell r="AJ168">
            <v>3</v>
          </cell>
          <cell r="AL168">
            <v>421404</v>
          </cell>
          <cell r="AM168">
            <v>3031710</v>
          </cell>
          <cell r="AN168">
            <v>7000</v>
          </cell>
        </row>
        <row r="169">
          <cell r="B169">
            <v>155</v>
          </cell>
          <cell r="C169">
            <v>38416</v>
          </cell>
          <cell r="D169">
            <v>4</v>
          </cell>
          <cell r="E169">
            <v>2997212</v>
          </cell>
          <cell r="F169">
            <v>8</v>
          </cell>
          <cell r="H169">
            <v>129664</v>
          </cell>
          <cell r="I169">
            <v>0</v>
          </cell>
          <cell r="J169">
            <v>0</v>
          </cell>
          <cell r="K169">
            <v>0</v>
          </cell>
          <cell r="L169">
            <v>64558</v>
          </cell>
          <cell r="M169">
            <v>40677</v>
          </cell>
          <cell r="N169">
            <v>73052</v>
          </cell>
          <cell r="O169">
            <v>10819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129664</v>
          </cell>
          <cell r="X169">
            <v>0</v>
          </cell>
          <cell r="Y169">
            <v>0</v>
          </cell>
          <cell r="Z169">
            <v>0</v>
          </cell>
          <cell r="AA169">
            <v>64558</v>
          </cell>
          <cell r="AB169">
            <v>40677</v>
          </cell>
          <cell r="AC169">
            <v>73052</v>
          </cell>
          <cell r="AD169">
            <v>108196</v>
          </cell>
          <cell r="AE169">
            <v>0</v>
          </cell>
          <cell r="AF169">
            <v>0</v>
          </cell>
          <cell r="AG169">
            <v>0</v>
          </cell>
          <cell r="AI169">
            <v>4</v>
          </cell>
          <cell r="AJ169">
            <v>4</v>
          </cell>
          <cell r="AL169">
            <v>416147</v>
          </cell>
          <cell r="AM169">
            <v>2581065</v>
          </cell>
          <cell r="AN169">
            <v>7000</v>
          </cell>
        </row>
        <row r="170">
          <cell r="B170">
            <v>156</v>
          </cell>
          <cell r="C170">
            <v>38417</v>
          </cell>
          <cell r="D170">
            <v>5</v>
          </cell>
          <cell r="E170">
            <v>3158840</v>
          </cell>
          <cell r="F170">
            <v>10</v>
          </cell>
          <cell r="H170">
            <v>124615</v>
          </cell>
          <cell r="I170">
            <v>0</v>
          </cell>
          <cell r="J170">
            <v>0</v>
          </cell>
          <cell r="K170">
            <v>0</v>
          </cell>
          <cell r="L170">
            <v>64559</v>
          </cell>
          <cell r="M170">
            <v>40678</v>
          </cell>
          <cell r="N170">
            <v>73052</v>
          </cell>
          <cell r="O170">
            <v>108197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124615</v>
          </cell>
          <cell r="X170">
            <v>0</v>
          </cell>
          <cell r="Y170">
            <v>0</v>
          </cell>
          <cell r="Z170">
            <v>0</v>
          </cell>
          <cell r="AA170">
            <v>64559</v>
          </cell>
          <cell r="AB170">
            <v>40678</v>
          </cell>
          <cell r="AC170">
            <v>73052</v>
          </cell>
          <cell r="AD170">
            <v>108197</v>
          </cell>
          <cell r="AE170">
            <v>0</v>
          </cell>
          <cell r="AF170">
            <v>0</v>
          </cell>
          <cell r="AG170">
            <v>0</v>
          </cell>
          <cell r="AI170">
            <v>4</v>
          </cell>
          <cell r="AJ170">
            <v>5</v>
          </cell>
          <cell r="AL170">
            <v>411101</v>
          </cell>
          <cell r="AM170">
            <v>2747739</v>
          </cell>
          <cell r="AN170">
            <v>7000</v>
          </cell>
        </row>
        <row r="171">
          <cell r="B171">
            <v>157</v>
          </cell>
          <cell r="C171">
            <v>38418</v>
          </cell>
          <cell r="D171">
            <v>6</v>
          </cell>
          <cell r="E171">
            <v>2473590</v>
          </cell>
          <cell r="F171">
            <v>11</v>
          </cell>
          <cell r="H171">
            <v>63247</v>
          </cell>
          <cell r="I171">
            <v>0</v>
          </cell>
          <cell r="J171">
            <v>0</v>
          </cell>
          <cell r="K171">
            <v>0</v>
          </cell>
          <cell r="L171">
            <v>64559</v>
          </cell>
          <cell r="M171">
            <v>40678</v>
          </cell>
          <cell r="N171">
            <v>73052</v>
          </cell>
          <cell r="O171">
            <v>108196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63247</v>
          </cell>
          <cell r="X171">
            <v>0</v>
          </cell>
          <cell r="Y171">
            <v>0</v>
          </cell>
          <cell r="Z171">
            <v>0</v>
          </cell>
          <cell r="AA171">
            <v>64559</v>
          </cell>
          <cell r="AB171">
            <v>40678</v>
          </cell>
          <cell r="AC171">
            <v>73052</v>
          </cell>
          <cell r="AD171">
            <v>108196</v>
          </cell>
          <cell r="AE171">
            <v>0</v>
          </cell>
          <cell r="AF171">
            <v>0</v>
          </cell>
          <cell r="AG171">
            <v>0</v>
          </cell>
          <cell r="AI171">
            <v>4</v>
          </cell>
          <cell r="AJ171">
            <v>6</v>
          </cell>
          <cell r="AL171">
            <v>349732</v>
          </cell>
          <cell r="AM171">
            <v>2123858</v>
          </cell>
          <cell r="AN171">
            <v>7000</v>
          </cell>
        </row>
        <row r="172">
          <cell r="B172">
            <v>158</v>
          </cell>
          <cell r="C172">
            <v>38419</v>
          </cell>
          <cell r="D172">
            <v>7</v>
          </cell>
          <cell r="E172">
            <v>1766035</v>
          </cell>
          <cell r="F172">
            <v>12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2000</v>
          </cell>
          <cell r="N172">
            <v>0</v>
          </cell>
          <cell r="O172">
            <v>500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2000</v>
          </cell>
          <cell r="AC172">
            <v>0</v>
          </cell>
          <cell r="AD172">
            <v>5000</v>
          </cell>
          <cell r="AE172">
            <v>0</v>
          </cell>
          <cell r="AF172">
            <v>0</v>
          </cell>
          <cell r="AG172">
            <v>0</v>
          </cell>
          <cell r="AI172">
            <v>4</v>
          </cell>
          <cell r="AJ172">
            <v>7</v>
          </cell>
          <cell r="AL172">
            <v>7000</v>
          </cell>
          <cell r="AM172">
            <v>1759035</v>
          </cell>
          <cell r="AN172">
            <v>7000</v>
          </cell>
        </row>
        <row r="173">
          <cell r="B173">
            <v>159</v>
          </cell>
          <cell r="C173">
            <v>38420</v>
          </cell>
          <cell r="D173">
            <v>8</v>
          </cell>
          <cell r="E173">
            <v>1693219</v>
          </cell>
          <cell r="F173">
            <v>13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2000</v>
          </cell>
          <cell r="N173">
            <v>0</v>
          </cell>
          <cell r="O173">
            <v>500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2000</v>
          </cell>
          <cell r="AC173">
            <v>0</v>
          </cell>
          <cell r="AD173">
            <v>5000</v>
          </cell>
          <cell r="AE173">
            <v>0</v>
          </cell>
          <cell r="AF173">
            <v>0</v>
          </cell>
          <cell r="AG173">
            <v>0</v>
          </cell>
          <cell r="AI173">
            <v>4</v>
          </cell>
          <cell r="AJ173">
            <v>8</v>
          </cell>
          <cell r="AL173">
            <v>7000</v>
          </cell>
          <cell r="AM173">
            <v>1686219</v>
          </cell>
          <cell r="AN173">
            <v>7000</v>
          </cell>
        </row>
        <row r="174">
          <cell r="B174">
            <v>160</v>
          </cell>
          <cell r="C174">
            <v>38421</v>
          </cell>
          <cell r="D174">
            <v>9</v>
          </cell>
          <cell r="E174">
            <v>2190716</v>
          </cell>
          <cell r="F174">
            <v>14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2000</v>
          </cell>
          <cell r="N174">
            <v>0</v>
          </cell>
          <cell r="O174">
            <v>155956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2000</v>
          </cell>
          <cell r="AC174">
            <v>0</v>
          </cell>
          <cell r="AD174">
            <v>155956</v>
          </cell>
          <cell r="AE174">
            <v>0</v>
          </cell>
          <cell r="AF174">
            <v>0</v>
          </cell>
          <cell r="AG174">
            <v>0</v>
          </cell>
          <cell r="AI174">
            <v>4</v>
          </cell>
          <cell r="AJ174">
            <v>9</v>
          </cell>
          <cell r="AL174">
            <v>157956</v>
          </cell>
          <cell r="AM174">
            <v>2032760</v>
          </cell>
          <cell r="AN174">
            <v>7000</v>
          </cell>
        </row>
        <row r="175">
          <cell r="B175">
            <v>161</v>
          </cell>
          <cell r="C175">
            <v>38422</v>
          </cell>
          <cell r="D175">
            <v>10</v>
          </cell>
          <cell r="E175">
            <v>2533323</v>
          </cell>
          <cell r="F175">
            <v>15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231732</v>
          </cell>
          <cell r="M175">
            <v>2000</v>
          </cell>
          <cell r="N175">
            <v>0</v>
          </cell>
          <cell r="O175">
            <v>266831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231732</v>
          </cell>
          <cell r="AB175">
            <v>2000</v>
          </cell>
          <cell r="AC175">
            <v>0</v>
          </cell>
          <cell r="AD175">
            <v>266831</v>
          </cell>
          <cell r="AE175">
            <v>0</v>
          </cell>
          <cell r="AF175">
            <v>0</v>
          </cell>
          <cell r="AG175">
            <v>0</v>
          </cell>
          <cell r="AI175">
            <v>4</v>
          </cell>
          <cell r="AJ175">
            <v>10</v>
          </cell>
          <cell r="AL175">
            <v>500563</v>
          </cell>
          <cell r="AM175">
            <v>2032760</v>
          </cell>
          <cell r="AN175">
            <v>7000</v>
          </cell>
        </row>
        <row r="176">
          <cell r="B176">
            <v>162</v>
          </cell>
          <cell r="C176">
            <v>38423</v>
          </cell>
          <cell r="D176">
            <v>11</v>
          </cell>
          <cell r="E176">
            <v>2068882</v>
          </cell>
          <cell r="F176">
            <v>16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2000</v>
          </cell>
          <cell r="N176">
            <v>0</v>
          </cell>
          <cell r="O176">
            <v>34122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2000</v>
          </cell>
          <cell r="AC176">
            <v>0</v>
          </cell>
          <cell r="AD176">
            <v>34122</v>
          </cell>
          <cell r="AE176">
            <v>0</v>
          </cell>
          <cell r="AF176">
            <v>0</v>
          </cell>
          <cell r="AG176">
            <v>0</v>
          </cell>
          <cell r="AI176">
            <v>4</v>
          </cell>
          <cell r="AJ176">
            <v>11</v>
          </cell>
          <cell r="AL176">
            <v>36122</v>
          </cell>
          <cell r="AM176">
            <v>2032760</v>
          </cell>
          <cell r="AN176">
            <v>7000</v>
          </cell>
        </row>
        <row r="177">
          <cell r="B177">
            <v>163</v>
          </cell>
          <cell r="C177">
            <v>38424</v>
          </cell>
          <cell r="D177">
            <v>12</v>
          </cell>
          <cell r="E177">
            <v>2199985</v>
          </cell>
          <cell r="F177">
            <v>16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2000</v>
          </cell>
          <cell r="N177">
            <v>0</v>
          </cell>
          <cell r="O177">
            <v>16522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2000</v>
          </cell>
          <cell r="AC177">
            <v>0</v>
          </cell>
          <cell r="AD177">
            <v>165225</v>
          </cell>
          <cell r="AE177">
            <v>0</v>
          </cell>
          <cell r="AF177">
            <v>0</v>
          </cell>
          <cell r="AG177">
            <v>0</v>
          </cell>
          <cell r="AI177">
            <v>4</v>
          </cell>
          <cell r="AJ177">
            <v>12</v>
          </cell>
          <cell r="AL177">
            <v>167225</v>
          </cell>
          <cell r="AM177">
            <v>2032760</v>
          </cell>
          <cell r="AN177">
            <v>7000</v>
          </cell>
        </row>
        <row r="178">
          <cell r="B178">
            <v>164</v>
          </cell>
          <cell r="C178">
            <v>38425</v>
          </cell>
          <cell r="D178">
            <v>13</v>
          </cell>
          <cell r="E178">
            <v>2011493</v>
          </cell>
          <cell r="F178">
            <v>18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2000</v>
          </cell>
          <cell r="N178">
            <v>0</v>
          </cell>
          <cell r="O178">
            <v>500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2000</v>
          </cell>
          <cell r="AC178">
            <v>0</v>
          </cell>
          <cell r="AD178">
            <v>5000</v>
          </cell>
          <cell r="AE178">
            <v>0</v>
          </cell>
          <cell r="AF178">
            <v>0</v>
          </cell>
          <cell r="AG178">
            <v>0</v>
          </cell>
          <cell r="AI178">
            <v>4</v>
          </cell>
          <cell r="AJ178">
            <v>13</v>
          </cell>
          <cell r="AL178">
            <v>7000</v>
          </cell>
          <cell r="AM178">
            <v>2004493</v>
          </cell>
          <cell r="AN178">
            <v>7000</v>
          </cell>
        </row>
        <row r="179">
          <cell r="B179">
            <v>165</v>
          </cell>
          <cell r="C179">
            <v>38426</v>
          </cell>
          <cell r="D179">
            <v>14</v>
          </cell>
          <cell r="E179">
            <v>1865904</v>
          </cell>
          <cell r="F179">
            <v>19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000</v>
          </cell>
          <cell r="N179">
            <v>0</v>
          </cell>
          <cell r="O179">
            <v>500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2000</v>
          </cell>
          <cell r="AC179">
            <v>0</v>
          </cell>
          <cell r="AD179">
            <v>5000</v>
          </cell>
          <cell r="AE179">
            <v>0</v>
          </cell>
          <cell r="AF179">
            <v>0</v>
          </cell>
          <cell r="AG179">
            <v>0</v>
          </cell>
          <cell r="AI179">
            <v>4</v>
          </cell>
          <cell r="AJ179">
            <v>14</v>
          </cell>
          <cell r="AL179">
            <v>7000</v>
          </cell>
          <cell r="AM179">
            <v>1858904</v>
          </cell>
          <cell r="AN179">
            <v>7000</v>
          </cell>
        </row>
        <row r="180">
          <cell r="B180">
            <v>166</v>
          </cell>
          <cell r="C180">
            <v>38427</v>
          </cell>
          <cell r="D180">
            <v>15</v>
          </cell>
          <cell r="E180">
            <v>2147337</v>
          </cell>
          <cell r="F180">
            <v>21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000</v>
          </cell>
          <cell r="N180">
            <v>0</v>
          </cell>
          <cell r="O180">
            <v>112577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2000</v>
          </cell>
          <cell r="AC180">
            <v>0</v>
          </cell>
          <cell r="AD180">
            <v>112577</v>
          </cell>
          <cell r="AE180">
            <v>0</v>
          </cell>
          <cell r="AF180">
            <v>0</v>
          </cell>
          <cell r="AG180">
            <v>0</v>
          </cell>
          <cell r="AI180">
            <v>4</v>
          </cell>
          <cell r="AJ180">
            <v>15</v>
          </cell>
          <cell r="AL180">
            <v>114577</v>
          </cell>
          <cell r="AM180">
            <v>2032760</v>
          </cell>
          <cell r="AN180">
            <v>7000</v>
          </cell>
        </row>
        <row r="181">
          <cell r="B181">
            <v>167</v>
          </cell>
          <cell r="C181">
            <v>38428</v>
          </cell>
          <cell r="D181">
            <v>16</v>
          </cell>
          <cell r="E181">
            <v>1998522</v>
          </cell>
          <cell r="F181">
            <v>22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2000</v>
          </cell>
          <cell r="N181">
            <v>0</v>
          </cell>
          <cell r="O181">
            <v>500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2000</v>
          </cell>
          <cell r="AC181">
            <v>0</v>
          </cell>
          <cell r="AD181">
            <v>5000</v>
          </cell>
          <cell r="AE181">
            <v>0</v>
          </cell>
          <cell r="AF181">
            <v>0</v>
          </cell>
          <cell r="AG181">
            <v>0</v>
          </cell>
          <cell r="AI181">
            <v>4</v>
          </cell>
          <cell r="AJ181">
            <v>16</v>
          </cell>
          <cell r="AL181">
            <v>7000</v>
          </cell>
          <cell r="AM181">
            <v>1991522</v>
          </cell>
          <cell r="AN181">
            <v>7000</v>
          </cell>
        </row>
        <row r="182">
          <cell r="B182">
            <v>168</v>
          </cell>
          <cell r="C182">
            <v>38429</v>
          </cell>
          <cell r="D182">
            <v>17</v>
          </cell>
          <cell r="E182">
            <v>1884799</v>
          </cell>
          <cell r="F182">
            <v>19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2000</v>
          </cell>
          <cell r="N182">
            <v>0</v>
          </cell>
          <cell r="O182">
            <v>500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2000</v>
          </cell>
          <cell r="AC182">
            <v>0</v>
          </cell>
          <cell r="AD182">
            <v>5000</v>
          </cell>
          <cell r="AE182">
            <v>0</v>
          </cell>
          <cell r="AF182">
            <v>0</v>
          </cell>
          <cell r="AG182">
            <v>0</v>
          </cell>
          <cell r="AI182">
            <v>4</v>
          </cell>
          <cell r="AJ182">
            <v>17</v>
          </cell>
          <cell r="AL182">
            <v>7000</v>
          </cell>
          <cell r="AM182">
            <v>1877799</v>
          </cell>
          <cell r="AN182">
            <v>7000</v>
          </cell>
        </row>
        <row r="183">
          <cell r="B183">
            <v>169</v>
          </cell>
          <cell r="C183">
            <v>38430</v>
          </cell>
          <cell r="D183">
            <v>18</v>
          </cell>
          <cell r="E183">
            <v>2672436</v>
          </cell>
          <cell r="F183">
            <v>18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6580</v>
          </cell>
          <cell r="M183">
            <v>109480</v>
          </cell>
          <cell r="N183">
            <v>0</v>
          </cell>
          <cell r="O183">
            <v>263616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266580</v>
          </cell>
          <cell r="AB183">
            <v>109480</v>
          </cell>
          <cell r="AC183">
            <v>0</v>
          </cell>
          <cell r="AD183">
            <v>263616</v>
          </cell>
          <cell r="AE183">
            <v>0</v>
          </cell>
          <cell r="AF183">
            <v>0</v>
          </cell>
          <cell r="AG183">
            <v>0</v>
          </cell>
          <cell r="AI183">
            <v>4</v>
          </cell>
          <cell r="AJ183">
            <v>18</v>
          </cell>
          <cell r="AL183">
            <v>639676</v>
          </cell>
          <cell r="AM183">
            <v>2032760</v>
          </cell>
          <cell r="AN183">
            <v>7000</v>
          </cell>
        </row>
        <row r="184">
          <cell r="B184">
            <v>170</v>
          </cell>
          <cell r="C184">
            <v>38431</v>
          </cell>
          <cell r="D184">
            <v>19</v>
          </cell>
          <cell r="E184">
            <v>2600046</v>
          </cell>
          <cell r="F184">
            <v>17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5627</v>
          </cell>
          <cell r="M184">
            <v>48043</v>
          </cell>
          <cell r="N184">
            <v>0</v>
          </cell>
          <cell r="O184">
            <v>263616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255627</v>
          </cell>
          <cell r="AB184">
            <v>48043</v>
          </cell>
          <cell r="AC184">
            <v>0</v>
          </cell>
          <cell r="AD184">
            <v>263616</v>
          </cell>
          <cell r="AE184">
            <v>0</v>
          </cell>
          <cell r="AF184">
            <v>0</v>
          </cell>
          <cell r="AG184">
            <v>0</v>
          </cell>
          <cell r="AI184">
            <v>4</v>
          </cell>
          <cell r="AJ184">
            <v>19</v>
          </cell>
          <cell r="AL184">
            <v>567286</v>
          </cell>
          <cell r="AM184">
            <v>2032760</v>
          </cell>
          <cell r="AN184">
            <v>7000</v>
          </cell>
        </row>
        <row r="185">
          <cell r="B185">
            <v>171</v>
          </cell>
          <cell r="C185">
            <v>38432</v>
          </cell>
          <cell r="D185">
            <v>20</v>
          </cell>
          <cell r="E185">
            <v>1836811</v>
          </cell>
          <cell r="F185">
            <v>16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000</v>
          </cell>
          <cell r="N185">
            <v>0</v>
          </cell>
          <cell r="O185">
            <v>500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2000</v>
          </cell>
          <cell r="AC185">
            <v>0</v>
          </cell>
          <cell r="AD185">
            <v>5000</v>
          </cell>
          <cell r="AE185">
            <v>0</v>
          </cell>
          <cell r="AF185">
            <v>0</v>
          </cell>
          <cell r="AG185">
            <v>0</v>
          </cell>
          <cell r="AI185">
            <v>4</v>
          </cell>
          <cell r="AJ185">
            <v>20</v>
          </cell>
          <cell r="AL185">
            <v>7000</v>
          </cell>
          <cell r="AM185">
            <v>1829811</v>
          </cell>
          <cell r="AN185">
            <v>7000</v>
          </cell>
        </row>
        <row r="186">
          <cell r="B186">
            <v>172</v>
          </cell>
          <cell r="C186">
            <v>38433</v>
          </cell>
          <cell r="D186">
            <v>21</v>
          </cell>
          <cell r="E186">
            <v>1377210</v>
          </cell>
          <cell r="F186">
            <v>15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000</v>
          </cell>
          <cell r="N186">
            <v>0</v>
          </cell>
          <cell r="O186">
            <v>500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2000</v>
          </cell>
          <cell r="AC186">
            <v>0</v>
          </cell>
          <cell r="AD186">
            <v>5000</v>
          </cell>
          <cell r="AE186">
            <v>0</v>
          </cell>
          <cell r="AF186">
            <v>0</v>
          </cell>
          <cell r="AG186">
            <v>0</v>
          </cell>
          <cell r="AI186">
            <v>4</v>
          </cell>
          <cell r="AJ186">
            <v>21</v>
          </cell>
          <cell r="AL186">
            <v>7000</v>
          </cell>
          <cell r="AM186">
            <v>1370210</v>
          </cell>
          <cell r="AN186">
            <v>7000</v>
          </cell>
        </row>
        <row r="187">
          <cell r="B187">
            <v>173</v>
          </cell>
          <cell r="C187">
            <v>38434</v>
          </cell>
          <cell r="D187">
            <v>22</v>
          </cell>
          <cell r="E187">
            <v>1381141</v>
          </cell>
          <cell r="F187">
            <v>14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000</v>
          </cell>
          <cell r="N187">
            <v>0</v>
          </cell>
          <cell r="O187">
            <v>500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2000</v>
          </cell>
          <cell r="AC187">
            <v>0</v>
          </cell>
          <cell r="AD187">
            <v>5000</v>
          </cell>
          <cell r="AE187">
            <v>0</v>
          </cell>
          <cell r="AF187">
            <v>0</v>
          </cell>
          <cell r="AG187">
            <v>0</v>
          </cell>
          <cell r="AI187">
            <v>4</v>
          </cell>
          <cell r="AJ187">
            <v>22</v>
          </cell>
          <cell r="AL187">
            <v>7000</v>
          </cell>
          <cell r="AM187">
            <v>1374141</v>
          </cell>
          <cell r="AN187">
            <v>7000</v>
          </cell>
        </row>
        <row r="188">
          <cell r="B188">
            <v>174</v>
          </cell>
          <cell r="C188">
            <v>38435</v>
          </cell>
          <cell r="D188">
            <v>23</v>
          </cell>
          <cell r="E188">
            <v>1565232</v>
          </cell>
          <cell r="F188">
            <v>13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000</v>
          </cell>
          <cell r="N188">
            <v>0</v>
          </cell>
          <cell r="O188">
            <v>500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2000</v>
          </cell>
          <cell r="AC188">
            <v>0</v>
          </cell>
          <cell r="AD188">
            <v>5000</v>
          </cell>
          <cell r="AE188">
            <v>0</v>
          </cell>
          <cell r="AF188">
            <v>0</v>
          </cell>
          <cell r="AG188">
            <v>0</v>
          </cell>
          <cell r="AI188">
            <v>4</v>
          </cell>
          <cell r="AJ188">
            <v>23</v>
          </cell>
          <cell r="AL188">
            <v>7000</v>
          </cell>
          <cell r="AM188">
            <v>1558232</v>
          </cell>
          <cell r="AN188">
            <v>7000</v>
          </cell>
        </row>
        <row r="189">
          <cell r="B189">
            <v>175</v>
          </cell>
          <cell r="C189">
            <v>38436</v>
          </cell>
          <cell r="D189">
            <v>24</v>
          </cell>
          <cell r="E189">
            <v>2152544</v>
          </cell>
          <cell r="F189">
            <v>13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2000</v>
          </cell>
          <cell r="N189">
            <v>0</v>
          </cell>
          <cell r="O189">
            <v>11778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2000</v>
          </cell>
          <cell r="AC189">
            <v>0</v>
          </cell>
          <cell r="AD189">
            <v>117784</v>
          </cell>
          <cell r="AE189">
            <v>0</v>
          </cell>
          <cell r="AF189">
            <v>0</v>
          </cell>
          <cell r="AG189">
            <v>0</v>
          </cell>
          <cell r="AI189">
            <v>4</v>
          </cell>
          <cell r="AJ189">
            <v>24</v>
          </cell>
          <cell r="AL189">
            <v>119784</v>
          </cell>
          <cell r="AM189">
            <v>2032760</v>
          </cell>
          <cell r="AN189">
            <v>7000</v>
          </cell>
        </row>
        <row r="190">
          <cell r="B190">
            <v>176</v>
          </cell>
          <cell r="C190">
            <v>38437</v>
          </cell>
          <cell r="D190">
            <v>25</v>
          </cell>
          <cell r="E190">
            <v>2828200</v>
          </cell>
          <cell r="F190">
            <v>12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245124</v>
          </cell>
          <cell r="M190">
            <v>286700</v>
          </cell>
          <cell r="N190">
            <v>0</v>
          </cell>
          <cell r="O190">
            <v>26361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245124</v>
          </cell>
          <cell r="AB190">
            <v>286700</v>
          </cell>
          <cell r="AC190">
            <v>0</v>
          </cell>
          <cell r="AD190">
            <v>263616</v>
          </cell>
          <cell r="AE190">
            <v>0</v>
          </cell>
          <cell r="AF190">
            <v>0</v>
          </cell>
          <cell r="AG190">
            <v>0</v>
          </cell>
          <cell r="AI190">
            <v>4</v>
          </cell>
          <cell r="AJ190">
            <v>25</v>
          </cell>
          <cell r="AL190">
            <v>795440</v>
          </cell>
          <cell r="AM190">
            <v>2032760</v>
          </cell>
          <cell r="AN190">
            <v>7000</v>
          </cell>
        </row>
        <row r="191">
          <cell r="B191">
            <v>177</v>
          </cell>
          <cell r="C191">
            <v>38438</v>
          </cell>
          <cell r="D191">
            <v>26</v>
          </cell>
          <cell r="E191">
            <v>2846013</v>
          </cell>
          <cell r="F191">
            <v>1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2000</v>
          </cell>
          <cell r="N191">
            <v>547637</v>
          </cell>
          <cell r="O191">
            <v>263616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2000</v>
          </cell>
          <cell r="AC191">
            <v>547637</v>
          </cell>
          <cell r="AD191">
            <v>263616</v>
          </cell>
          <cell r="AE191">
            <v>0</v>
          </cell>
          <cell r="AF191">
            <v>0</v>
          </cell>
          <cell r="AG191">
            <v>0</v>
          </cell>
          <cell r="AI191">
            <v>4</v>
          </cell>
          <cell r="AJ191">
            <v>26</v>
          </cell>
          <cell r="AL191">
            <v>813253</v>
          </cell>
          <cell r="AM191">
            <v>2032760</v>
          </cell>
          <cell r="AN191">
            <v>7000</v>
          </cell>
        </row>
        <row r="192">
          <cell r="B192">
            <v>178</v>
          </cell>
          <cell r="C192">
            <v>38439</v>
          </cell>
          <cell r="D192">
            <v>27</v>
          </cell>
          <cell r="E192">
            <v>2190640</v>
          </cell>
          <cell r="F192">
            <v>9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2000</v>
          </cell>
          <cell r="N192">
            <v>0</v>
          </cell>
          <cell r="O192">
            <v>15588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2000</v>
          </cell>
          <cell r="AC192">
            <v>0</v>
          </cell>
          <cell r="AD192">
            <v>155880</v>
          </cell>
          <cell r="AE192">
            <v>0</v>
          </cell>
          <cell r="AF192">
            <v>0</v>
          </cell>
          <cell r="AG192">
            <v>0</v>
          </cell>
          <cell r="AI192">
            <v>4</v>
          </cell>
          <cell r="AJ192">
            <v>27</v>
          </cell>
          <cell r="AL192">
            <v>157880</v>
          </cell>
          <cell r="AM192">
            <v>2032760</v>
          </cell>
          <cell r="AN192">
            <v>7000</v>
          </cell>
        </row>
        <row r="193">
          <cell r="B193">
            <v>179</v>
          </cell>
          <cell r="C193">
            <v>38440</v>
          </cell>
          <cell r="D193">
            <v>28</v>
          </cell>
          <cell r="E193">
            <v>1748234</v>
          </cell>
          <cell r="F193">
            <v>8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2000</v>
          </cell>
          <cell r="N193">
            <v>0</v>
          </cell>
          <cell r="O193">
            <v>500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2000</v>
          </cell>
          <cell r="AC193">
            <v>0</v>
          </cell>
          <cell r="AD193">
            <v>5000</v>
          </cell>
          <cell r="AE193">
            <v>0</v>
          </cell>
          <cell r="AF193">
            <v>0</v>
          </cell>
          <cell r="AG193">
            <v>0</v>
          </cell>
          <cell r="AI193">
            <v>4</v>
          </cell>
          <cell r="AJ193">
            <v>28</v>
          </cell>
          <cell r="AL193">
            <v>7000</v>
          </cell>
          <cell r="AM193">
            <v>1741234</v>
          </cell>
          <cell r="AN193">
            <v>7000</v>
          </cell>
        </row>
        <row r="194">
          <cell r="B194">
            <v>180</v>
          </cell>
          <cell r="C194">
            <v>38441</v>
          </cell>
          <cell r="D194">
            <v>29</v>
          </cell>
          <cell r="E194">
            <v>1411665</v>
          </cell>
          <cell r="F194">
            <v>6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2000</v>
          </cell>
          <cell r="N194">
            <v>0</v>
          </cell>
          <cell r="O194">
            <v>500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2000</v>
          </cell>
          <cell r="AC194">
            <v>0</v>
          </cell>
          <cell r="AD194">
            <v>5000</v>
          </cell>
          <cell r="AE194">
            <v>0</v>
          </cell>
          <cell r="AF194">
            <v>0</v>
          </cell>
          <cell r="AG194">
            <v>0</v>
          </cell>
          <cell r="AI194">
            <v>4</v>
          </cell>
          <cell r="AJ194">
            <v>29</v>
          </cell>
          <cell r="AL194">
            <v>7000</v>
          </cell>
          <cell r="AM194">
            <v>1404665</v>
          </cell>
          <cell r="AN194">
            <v>7000</v>
          </cell>
        </row>
        <row r="195">
          <cell r="B195">
            <v>181</v>
          </cell>
          <cell r="C195">
            <v>38442</v>
          </cell>
          <cell r="D195">
            <v>30</v>
          </cell>
          <cell r="E195">
            <v>2488327</v>
          </cell>
          <cell r="F195">
            <v>3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91951</v>
          </cell>
          <cell r="N195">
            <v>0</v>
          </cell>
          <cell r="O195">
            <v>263616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191951</v>
          </cell>
          <cell r="AC195">
            <v>0</v>
          </cell>
          <cell r="AD195">
            <v>263616</v>
          </cell>
          <cell r="AE195">
            <v>0</v>
          </cell>
          <cell r="AF195">
            <v>0</v>
          </cell>
          <cell r="AG195">
            <v>0</v>
          </cell>
          <cell r="AI195">
            <v>4</v>
          </cell>
          <cell r="AJ195">
            <v>30</v>
          </cell>
          <cell r="AL195">
            <v>455567</v>
          </cell>
          <cell r="AM195">
            <v>2032760</v>
          </cell>
          <cell r="AN195">
            <v>7000</v>
          </cell>
        </row>
        <row r="196">
          <cell r="B196">
            <v>182</v>
          </cell>
          <cell r="C196">
            <v>38443</v>
          </cell>
          <cell r="D196">
            <v>1</v>
          </cell>
          <cell r="E196">
            <v>2783579</v>
          </cell>
          <cell r="F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235052</v>
          </cell>
          <cell r="M196">
            <v>252151</v>
          </cell>
          <cell r="N196">
            <v>0</v>
          </cell>
          <cell r="O196">
            <v>26361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235052</v>
          </cell>
          <cell r="AB196">
            <v>252151</v>
          </cell>
          <cell r="AC196">
            <v>0</v>
          </cell>
          <cell r="AD196">
            <v>263616</v>
          </cell>
          <cell r="AE196">
            <v>0</v>
          </cell>
          <cell r="AF196">
            <v>0</v>
          </cell>
          <cell r="AG196">
            <v>0</v>
          </cell>
          <cell r="AI196">
            <v>5</v>
          </cell>
          <cell r="AJ196">
            <v>1</v>
          </cell>
          <cell r="AL196">
            <v>750819</v>
          </cell>
          <cell r="AM196">
            <v>2032760</v>
          </cell>
          <cell r="AN196">
            <v>7000</v>
          </cell>
        </row>
        <row r="197">
          <cell r="B197">
            <v>183</v>
          </cell>
          <cell r="C197">
            <v>38444</v>
          </cell>
          <cell r="D197">
            <v>2</v>
          </cell>
          <cell r="E197">
            <v>2534612</v>
          </cell>
          <cell r="F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225395</v>
          </cell>
          <cell r="M197">
            <v>129300</v>
          </cell>
          <cell r="N197">
            <v>601000</v>
          </cell>
          <cell r="O197">
            <v>163043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225395</v>
          </cell>
          <cell r="AB197">
            <v>129300</v>
          </cell>
          <cell r="AC197">
            <v>601000</v>
          </cell>
          <cell r="AD197">
            <v>163043</v>
          </cell>
          <cell r="AE197">
            <v>0</v>
          </cell>
          <cell r="AF197">
            <v>0</v>
          </cell>
          <cell r="AG197">
            <v>0</v>
          </cell>
          <cell r="AI197">
            <v>5</v>
          </cell>
          <cell r="AJ197">
            <v>2</v>
          </cell>
          <cell r="AL197">
            <v>1118738</v>
          </cell>
          <cell r="AM197">
            <v>1415874</v>
          </cell>
          <cell r="AN197">
            <v>7000</v>
          </cell>
        </row>
        <row r="198">
          <cell r="B198">
            <v>184</v>
          </cell>
          <cell r="C198">
            <v>38445</v>
          </cell>
          <cell r="D198">
            <v>3</v>
          </cell>
          <cell r="E198">
            <v>1682182</v>
          </cell>
          <cell r="F198">
            <v>1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156301</v>
          </cell>
          <cell r="N198">
            <v>148995</v>
          </cell>
          <cell r="O198">
            <v>10819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156301</v>
          </cell>
          <cell r="AC198">
            <v>148995</v>
          </cell>
          <cell r="AD198">
            <v>108196</v>
          </cell>
          <cell r="AE198">
            <v>0</v>
          </cell>
          <cell r="AF198">
            <v>0</v>
          </cell>
          <cell r="AG198">
            <v>0</v>
          </cell>
          <cell r="AI198">
            <v>5</v>
          </cell>
          <cell r="AJ198">
            <v>3</v>
          </cell>
          <cell r="AL198">
            <v>413492</v>
          </cell>
          <cell r="AM198">
            <v>1268690</v>
          </cell>
          <cell r="AN198">
            <v>7000</v>
          </cell>
        </row>
        <row r="199">
          <cell r="B199">
            <v>185</v>
          </cell>
          <cell r="C199">
            <v>38446</v>
          </cell>
          <cell r="D199">
            <v>4</v>
          </cell>
          <cell r="E199">
            <v>1236404</v>
          </cell>
          <cell r="F199">
            <v>2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000</v>
          </cell>
          <cell r="N199">
            <v>0</v>
          </cell>
          <cell r="O199">
            <v>500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2000</v>
          </cell>
          <cell r="AC199">
            <v>0</v>
          </cell>
          <cell r="AD199">
            <v>5000</v>
          </cell>
          <cell r="AE199">
            <v>0</v>
          </cell>
          <cell r="AF199">
            <v>0</v>
          </cell>
          <cell r="AG199">
            <v>0</v>
          </cell>
          <cell r="AI199">
            <v>5</v>
          </cell>
          <cell r="AJ199">
            <v>4</v>
          </cell>
          <cell r="AL199">
            <v>7000</v>
          </cell>
          <cell r="AM199">
            <v>1229404</v>
          </cell>
          <cell r="AN199">
            <v>7000</v>
          </cell>
        </row>
        <row r="200">
          <cell r="B200">
            <v>186</v>
          </cell>
          <cell r="C200">
            <v>38447</v>
          </cell>
          <cell r="D200">
            <v>5</v>
          </cell>
          <cell r="E200">
            <v>1675927</v>
          </cell>
          <cell r="F200">
            <v>4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142740</v>
          </cell>
          <cell r="M200">
            <v>53104</v>
          </cell>
          <cell r="N200">
            <v>0</v>
          </cell>
          <cell r="O200">
            <v>211393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142740</v>
          </cell>
          <cell r="AB200">
            <v>53104</v>
          </cell>
          <cell r="AC200">
            <v>0</v>
          </cell>
          <cell r="AD200">
            <v>211393</v>
          </cell>
          <cell r="AE200">
            <v>0</v>
          </cell>
          <cell r="AF200">
            <v>0</v>
          </cell>
          <cell r="AG200">
            <v>0</v>
          </cell>
          <cell r="AI200">
            <v>5</v>
          </cell>
          <cell r="AJ200">
            <v>5</v>
          </cell>
          <cell r="AL200">
            <v>407237</v>
          </cell>
          <cell r="AM200">
            <v>1268690</v>
          </cell>
          <cell r="AN200">
            <v>7000</v>
          </cell>
        </row>
        <row r="201">
          <cell r="B201">
            <v>187</v>
          </cell>
          <cell r="C201">
            <v>38448</v>
          </cell>
          <cell r="D201">
            <v>6</v>
          </cell>
          <cell r="E201">
            <v>2176303</v>
          </cell>
          <cell r="F201">
            <v>5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2116</v>
          </cell>
          <cell r="M201">
            <v>156301</v>
          </cell>
          <cell r="N201">
            <v>601000</v>
          </cell>
          <cell r="O201">
            <v>108196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42116</v>
          </cell>
          <cell r="AB201">
            <v>156301</v>
          </cell>
          <cell r="AC201">
            <v>601000</v>
          </cell>
          <cell r="AD201">
            <v>108196</v>
          </cell>
          <cell r="AE201">
            <v>0</v>
          </cell>
          <cell r="AF201">
            <v>0</v>
          </cell>
          <cell r="AG201">
            <v>0</v>
          </cell>
          <cell r="AI201">
            <v>5</v>
          </cell>
          <cell r="AJ201">
            <v>6</v>
          </cell>
          <cell r="AL201">
            <v>907613</v>
          </cell>
          <cell r="AM201">
            <v>1268690</v>
          </cell>
          <cell r="AN201">
            <v>7000</v>
          </cell>
        </row>
        <row r="202">
          <cell r="B202">
            <v>188</v>
          </cell>
          <cell r="C202">
            <v>38449</v>
          </cell>
          <cell r="D202">
            <v>7</v>
          </cell>
          <cell r="E202">
            <v>1784422</v>
          </cell>
          <cell r="F202">
            <v>7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4165</v>
          </cell>
          <cell r="M202">
            <v>156301</v>
          </cell>
          <cell r="N202">
            <v>734</v>
          </cell>
          <cell r="O202">
            <v>108196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34165</v>
          </cell>
          <cell r="AB202">
            <v>156301</v>
          </cell>
          <cell r="AC202">
            <v>734</v>
          </cell>
          <cell r="AD202">
            <v>108196</v>
          </cell>
          <cell r="AE202">
            <v>0</v>
          </cell>
          <cell r="AF202">
            <v>0</v>
          </cell>
          <cell r="AG202">
            <v>0</v>
          </cell>
          <cell r="AI202">
            <v>5</v>
          </cell>
          <cell r="AJ202">
            <v>7</v>
          </cell>
          <cell r="AL202">
            <v>299396</v>
          </cell>
          <cell r="AM202">
            <v>1485026</v>
          </cell>
          <cell r="AN202">
            <v>7000</v>
          </cell>
        </row>
        <row r="203">
          <cell r="B203">
            <v>189</v>
          </cell>
          <cell r="C203">
            <v>38450</v>
          </cell>
          <cell r="D203">
            <v>8</v>
          </cell>
          <cell r="E203">
            <v>1901128</v>
          </cell>
          <cell r="F203">
            <v>8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6301</v>
          </cell>
          <cell r="N203">
            <v>0</v>
          </cell>
          <cell r="O203">
            <v>108196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156301</v>
          </cell>
          <cell r="AC203">
            <v>0</v>
          </cell>
          <cell r="AD203">
            <v>108196</v>
          </cell>
          <cell r="AE203">
            <v>0</v>
          </cell>
          <cell r="AF203">
            <v>0</v>
          </cell>
          <cell r="AG203">
            <v>0</v>
          </cell>
          <cell r="AI203">
            <v>5</v>
          </cell>
          <cell r="AJ203">
            <v>8</v>
          </cell>
          <cell r="AL203">
            <v>264497</v>
          </cell>
          <cell r="AM203">
            <v>1636631</v>
          </cell>
          <cell r="AN203">
            <v>7000</v>
          </cell>
        </row>
        <row r="204">
          <cell r="B204">
            <v>190</v>
          </cell>
          <cell r="C204">
            <v>38451</v>
          </cell>
          <cell r="D204">
            <v>9</v>
          </cell>
          <cell r="E204">
            <v>1806157</v>
          </cell>
          <cell r="F204">
            <v>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2000</v>
          </cell>
          <cell r="N204">
            <v>0</v>
          </cell>
          <cell r="O204">
            <v>108196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2000</v>
          </cell>
          <cell r="AC204">
            <v>0</v>
          </cell>
          <cell r="AD204">
            <v>108196</v>
          </cell>
          <cell r="AE204">
            <v>0</v>
          </cell>
          <cell r="AF204">
            <v>0</v>
          </cell>
          <cell r="AG204">
            <v>0</v>
          </cell>
          <cell r="AI204">
            <v>5</v>
          </cell>
          <cell r="AJ204">
            <v>9</v>
          </cell>
          <cell r="AL204">
            <v>110196</v>
          </cell>
          <cell r="AM204">
            <v>1695961</v>
          </cell>
          <cell r="AN204">
            <v>7000</v>
          </cell>
        </row>
        <row r="205">
          <cell r="B205">
            <v>191</v>
          </cell>
          <cell r="C205">
            <v>38452</v>
          </cell>
          <cell r="D205">
            <v>10</v>
          </cell>
          <cell r="E205">
            <v>1381409</v>
          </cell>
          <cell r="F205">
            <v>1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2000</v>
          </cell>
          <cell r="N205">
            <v>0</v>
          </cell>
          <cell r="O205">
            <v>108196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2000</v>
          </cell>
          <cell r="AC205">
            <v>0</v>
          </cell>
          <cell r="AD205">
            <v>108196</v>
          </cell>
          <cell r="AE205">
            <v>0</v>
          </cell>
          <cell r="AF205">
            <v>0</v>
          </cell>
          <cell r="AG205">
            <v>0</v>
          </cell>
          <cell r="AI205">
            <v>5</v>
          </cell>
          <cell r="AJ205">
            <v>10</v>
          </cell>
          <cell r="AL205">
            <v>110196</v>
          </cell>
          <cell r="AM205">
            <v>1271213</v>
          </cell>
          <cell r="AN205">
            <v>7000</v>
          </cell>
        </row>
        <row r="206">
          <cell r="B206">
            <v>192</v>
          </cell>
          <cell r="C206">
            <v>38453</v>
          </cell>
          <cell r="D206">
            <v>11</v>
          </cell>
          <cell r="E206">
            <v>1108447</v>
          </cell>
          <cell r="F206">
            <v>1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2000</v>
          </cell>
          <cell r="N206">
            <v>0</v>
          </cell>
          <cell r="O206">
            <v>500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2000</v>
          </cell>
          <cell r="AC206">
            <v>0</v>
          </cell>
          <cell r="AD206">
            <v>5000</v>
          </cell>
          <cell r="AE206">
            <v>0</v>
          </cell>
          <cell r="AF206">
            <v>0</v>
          </cell>
          <cell r="AG206">
            <v>0</v>
          </cell>
          <cell r="AI206">
            <v>5</v>
          </cell>
          <cell r="AJ206">
            <v>11</v>
          </cell>
          <cell r="AL206">
            <v>7000</v>
          </cell>
          <cell r="AM206">
            <v>1101447</v>
          </cell>
          <cell r="AN206">
            <v>7000</v>
          </cell>
        </row>
        <row r="207">
          <cell r="B207">
            <v>193</v>
          </cell>
          <cell r="C207">
            <v>38454</v>
          </cell>
          <cell r="D207">
            <v>12</v>
          </cell>
          <cell r="E207">
            <v>1083094</v>
          </cell>
          <cell r="F207">
            <v>11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000</v>
          </cell>
          <cell r="N207">
            <v>0</v>
          </cell>
          <cell r="O207">
            <v>500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2000</v>
          </cell>
          <cell r="AC207">
            <v>0</v>
          </cell>
          <cell r="AD207">
            <v>5000</v>
          </cell>
          <cell r="AE207">
            <v>0</v>
          </cell>
          <cell r="AF207">
            <v>0</v>
          </cell>
          <cell r="AG207">
            <v>0</v>
          </cell>
          <cell r="AI207">
            <v>5</v>
          </cell>
          <cell r="AJ207">
            <v>12</v>
          </cell>
          <cell r="AL207">
            <v>7000</v>
          </cell>
          <cell r="AM207">
            <v>1076094</v>
          </cell>
          <cell r="AN207">
            <v>7000</v>
          </cell>
        </row>
        <row r="208">
          <cell r="B208">
            <v>194</v>
          </cell>
          <cell r="C208">
            <v>38455</v>
          </cell>
          <cell r="D208">
            <v>13</v>
          </cell>
          <cell r="E208">
            <v>1522599</v>
          </cell>
          <cell r="F208">
            <v>12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0</v>
          </cell>
          <cell r="N208">
            <v>0</v>
          </cell>
          <cell r="O208">
            <v>251909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2000</v>
          </cell>
          <cell r="AC208">
            <v>0</v>
          </cell>
          <cell r="AD208">
            <v>251909</v>
          </cell>
          <cell r="AE208">
            <v>0</v>
          </cell>
          <cell r="AF208">
            <v>0</v>
          </cell>
          <cell r="AG208">
            <v>0</v>
          </cell>
          <cell r="AI208">
            <v>5</v>
          </cell>
          <cell r="AJ208">
            <v>13</v>
          </cell>
          <cell r="AL208">
            <v>253909</v>
          </cell>
          <cell r="AM208">
            <v>1268690</v>
          </cell>
          <cell r="AN208">
            <v>7000</v>
          </cell>
        </row>
        <row r="209">
          <cell r="B209">
            <v>195</v>
          </cell>
          <cell r="C209">
            <v>38456</v>
          </cell>
          <cell r="D209">
            <v>14</v>
          </cell>
          <cell r="E209">
            <v>1737414</v>
          </cell>
          <cell r="F209">
            <v>13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2000</v>
          </cell>
          <cell r="N209">
            <v>0</v>
          </cell>
          <cell r="O209">
            <v>170878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2000</v>
          </cell>
          <cell r="AC209">
            <v>0</v>
          </cell>
          <cell r="AD209">
            <v>170878</v>
          </cell>
          <cell r="AE209">
            <v>0</v>
          </cell>
          <cell r="AF209">
            <v>0</v>
          </cell>
          <cell r="AG209">
            <v>0</v>
          </cell>
          <cell r="AI209">
            <v>5</v>
          </cell>
          <cell r="AJ209">
            <v>14</v>
          </cell>
          <cell r="AL209">
            <v>172878</v>
          </cell>
          <cell r="AM209">
            <v>1564536</v>
          </cell>
          <cell r="AN209">
            <v>7000</v>
          </cell>
        </row>
        <row r="210">
          <cell r="B210">
            <v>196</v>
          </cell>
          <cell r="C210">
            <v>38457</v>
          </cell>
          <cell r="D210">
            <v>15</v>
          </cell>
          <cell r="E210">
            <v>2248002</v>
          </cell>
          <cell r="F210">
            <v>14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2000</v>
          </cell>
          <cell r="N210">
            <v>0</v>
          </cell>
          <cell r="O210">
            <v>108196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2000</v>
          </cell>
          <cell r="AC210">
            <v>0</v>
          </cell>
          <cell r="AD210">
            <v>108196</v>
          </cell>
          <cell r="AE210">
            <v>0</v>
          </cell>
          <cell r="AF210">
            <v>0</v>
          </cell>
          <cell r="AG210">
            <v>0</v>
          </cell>
          <cell r="AI210">
            <v>5</v>
          </cell>
          <cell r="AJ210">
            <v>15</v>
          </cell>
          <cell r="AL210">
            <v>110196</v>
          </cell>
          <cell r="AM210">
            <v>2137806</v>
          </cell>
          <cell r="AN210">
            <v>7000</v>
          </cell>
        </row>
        <row r="211">
          <cell r="B211">
            <v>197</v>
          </cell>
          <cell r="C211">
            <v>38458</v>
          </cell>
          <cell r="D211">
            <v>16</v>
          </cell>
          <cell r="E211">
            <v>2422320</v>
          </cell>
          <cell r="F211">
            <v>17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2000</v>
          </cell>
          <cell r="N211">
            <v>0</v>
          </cell>
          <cell r="O211">
            <v>108197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2000</v>
          </cell>
          <cell r="AC211">
            <v>0</v>
          </cell>
          <cell r="AD211">
            <v>108197</v>
          </cell>
          <cell r="AE211">
            <v>0</v>
          </cell>
          <cell r="AF211">
            <v>0</v>
          </cell>
          <cell r="AG211">
            <v>0</v>
          </cell>
          <cell r="AI211">
            <v>5</v>
          </cell>
          <cell r="AJ211">
            <v>16</v>
          </cell>
          <cell r="AL211">
            <v>110197</v>
          </cell>
          <cell r="AM211">
            <v>2312123</v>
          </cell>
          <cell r="AN211">
            <v>7000</v>
          </cell>
        </row>
        <row r="212">
          <cell r="B212">
            <v>198</v>
          </cell>
          <cell r="C212">
            <v>38459</v>
          </cell>
          <cell r="D212">
            <v>17</v>
          </cell>
          <cell r="E212">
            <v>1899072</v>
          </cell>
          <cell r="F212">
            <v>16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2000</v>
          </cell>
          <cell r="N212">
            <v>0</v>
          </cell>
          <cell r="O212">
            <v>500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2000</v>
          </cell>
          <cell r="AC212">
            <v>0</v>
          </cell>
          <cell r="AD212">
            <v>5000</v>
          </cell>
          <cell r="AE212">
            <v>0</v>
          </cell>
          <cell r="AF212">
            <v>0</v>
          </cell>
          <cell r="AG212">
            <v>0</v>
          </cell>
          <cell r="AI212">
            <v>5</v>
          </cell>
          <cell r="AJ212">
            <v>17</v>
          </cell>
          <cell r="AL212">
            <v>7000</v>
          </cell>
          <cell r="AM212">
            <v>1892072</v>
          </cell>
          <cell r="AN212">
            <v>7000</v>
          </cell>
        </row>
        <row r="213">
          <cell r="B213">
            <v>199</v>
          </cell>
          <cell r="C213">
            <v>38460</v>
          </cell>
          <cell r="D213">
            <v>18</v>
          </cell>
          <cell r="E213">
            <v>1808749</v>
          </cell>
          <cell r="F213">
            <v>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2000</v>
          </cell>
          <cell r="N213">
            <v>0</v>
          </cell>
          <cell r="O213">
            <v>500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2000</v>
          </cell>
          <cell r="AC213">
            <v>0</v>
          </cell>
          <cell r="AD213">
            <v>5000</v>
          </cell>
          <cell r="AE213">
            <v>0</v>
          </cell>
          <cell r="AF213">
            <v>0</v>
          </cell>
          <cell r="AG213">
            <v>0</v>
          </cell>
          <cell r="AI213">
            <v>5</v>
          </cell>
          <cell r="AJ213">
            <v>18</v>
          </cell>
          <cell r="AL213">
            <v>7000</v>
          </cell>
          <cell r="AM213">
            <v>1801749</v>
          </cell>
          <cell r="AN213">
            <v>7000</v>
          </cell>
        </row>
        <row r="214">
          <cell r="B214">
            <v>200</v>
          </cell>
          <cell r="C214">
            <v>38461</v>
          </cell>
          <cell r="D214">
            <v>19</v>
          </cell>
          <cell r="E214">
            <v>2099529</v>
          </cell>
          <cell r="F214">
            <v>12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2000</v>
          </cell>
          <cell r="N214">
            <v>0</v>
          </cell>
          <cell r="O214">
            <v>500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2000</v>
          </cell>
          <cell r="AC214">
            <v>0</v>
          </cell>
          <cell r="AD214">
            <v>5000</v>
          </cell>
          <cell r="AE214">
            <v>0</v>
          </cell>
          <cell r="AF214">
            <v>0</v>
          </cell>
          <cell r="AG214">
            <v>0</v>
          </cell>
          <cell r="AI214">
            <v>5</v>
          </cell>
          <cell r="AJ214">
            <v>19</v>
          </cell>
          <cell r="AL214">
            <v>7000</v>
          </cell>
          <cell r="AM214">
            <v>2092529</v>
          </cell>
          <cell r="AN214">
            <v>7000</v>
          </cell>
        </row>
        <row r="215">
          <cell r="B215">
            <v>201</v>
          </cell>
          <cell r="C215">
            <v>38462</v>
          </cell>
          <cell r="D215">
            <v>20</v>
          </cell>
          <cell r="E215">
            <v>2342075</v>
          </cell>
          <cell r="F215">
            <v>11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00</v>
          </cell>
          <cell r="N215">
            <v>0</v>
          </cell>
          <cell r="O215">
            <v>500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2000</v>
          </cell>
          <cell r="AC215">
            <v>0</v>
          </cell>
          <cell r="AD215">
            <v>5000</v>
          </cell>
          <cell r="AE215">
            <v>0</v>
          </cell>
          <cell r="AF215">
            <v>0</v>
          </cell>
          <cell r="AG215">
            <v>0</v>
          </cell>
          <cell r="AI215">
            <v>5</v>
          </cell>
          <cell r="AJ215">
            <v>20</v>
          </cell>
          <cell r="AL215">
            <v>7000</v>
          </cell>
          <cell r="AM215">
            <v>2335075</v>
          </cell>
          <cell r="AN215">
            <v>7000</v>
          </cell>
        </row>
        <row r="216">
          <cell r="B216">
            <v>202</v>
          </cell>
          <cell r="C216">
            <v>38463</v>
          </cell>
          <cell r="D216">
            <v>21</v>
          </cell>
          <cell r="E216">
            <v>2671831</v>
          </cell>
          <cell r="F216">
            <v>11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00</v>
          </cell>
          <cell r="N216">
            <v>0</v>
          </cell>
          <cell r="O216">
            <v>500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2000</v>
          </cell>
          <cell r="AC216">
            <v>0</v>
          </cell>
          <cell r="AD216">
            <v>5000</v>
          </cell>
          <cell r="AE216">
            <v>0</v>
          </cell>
          <cell r="AF216">
            <v>0</v>
          </cell>
          <cell r="AG216">
            <v>0</v>
          </cell>
          <cell r="AI216">
            <v>5</v>
          </cell>
          <cell r="AJ216">
            <v>21</v>
          </cell>
          <cell r="AL216">
            <v>7000</v>
          </cell>
          <cell r="AM216">
            <v>2664831</v>
          </cell>
          <cell r="AN216">
            <v>7000</v>
          </cell>
        </row>
        <row r="217">
          <cell r="B217">
            <v>203</v>
          </cell>
          <cell r="C217">
            <v>38464</v>
          </cell>
          <cell r="D217">
            <v>22</v>
          </cell>
          <cell r="E217">
            <v>2125160</v>
          </cell>
          <cell r="F217">
            <v>1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000</v>
          </cell>
          <cell r="N217">
            <v>0</v>
          </cell>
          <cell r="O217">
            <v>500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2000</v>
          </cell>
          <cell r="AC217">
            <v>0</v>
          </cell>
          <cell r="AD217">
            <v>5000</v>
          </cell>
          <cell r="AE217">
            <v>0</v>
          </cell>
          <cell r="AF217">
            <v>0</v>
          </cell>
          <cell r="AG217">
            <v>0</v>
          </cell>
          <cell r="AI217">
            <v>5</v>
          </cell>
          <cell r="AJ217">
            <v>22</v>
          </cell>
          <cell r="AL217">
            <v>7000</v>
          </cell>
          <cell r="AM217">
            <v>2118160</v>
          </cell>
          <cell r="AN217">
            <v>7000</v>
          </cell>
        </row>
        <row r="218">
          <cell r="B218">
            <v>204</v>
          </cell>
          <cell r="C218">
            <v>38465</v>
          </cell>
          <cell r="D218">
            <v>23</v>
          </cell>
          <cell r="E218">
            <v>1770015</v>
          </cell>
          <cell r="F218">
            <v>9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2000</v>
          </cell>
          <cell r="N218">
            <v>0</v>
          </cell>
          <cell r="O218">
            <v>500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2000</v>
          </cell>
          <cell r="AC218">
            <v>0</v>
          </cell>
          <cell r="AD218">
            <v>5000</v>
          </cell>
          <cell r="AE218">
            <v>0</v>
          </cell>
          <cell r="AF218">
            <v>0</v>
          </cell>
          <cell r="AG218">
            <v>0</v>
          </cell>
          <cell r="AI218">
            <v>5</v>
          </cell>
          <cell r="AJ218">
            <v>23</v>
          </cell>
          <cell r="AL218">
            <v>7000</v>
          </cell>
          <cell r="AM218">
            <v>1763015</v>
          </cell>
          <cell r="AN218">
            <v>7000</v>
          </cell>
        </row>
        <row r="219">
          <cell r="B219">
            <v>205</v>
          </cell>
          <cell r="C219">
            <v>38466</v>
          </cell>
          <cell r="D219">
            <v>24</v>
          </cell>
          <cell r="E219">
            <v>2023231</v>
          </cell>
          <cell r="F219">
            <v>8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2000</v>
          </cell>
          <cell r="N219">
            <v>0</v>
          </cell>
          <cell r="O219">
            <v>500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2000</v>
          </cell>
          <cell r="AC219">
            <v>0</v>
          </cell>
          <cell r="AD219">
            <v>5000</v>
          </cell>
          <cell r="AE219">
            <v>0</v>
          </cell>
          <cell r="AF219">
            <v>0</v>
          </cell>
          <cell r="AG219">
            <v>0</v>
          </cell>
          <cell r="AI219">
            <v>5</v>
          </cell>
          <cell r="AJ219">
            <v>24</v>
          </cell>
          <cell r="AL219">
            <v>7000</v>
          </cell>
          <cell r="AM219">
            <v>2016231</v>
          </cell>
          <cell r="AN219">
            <v>7000</v>
          </cell>
        </row>
        <row r="220">
          <cell r="B220">
            <v>206</v>
          </cell>
          <cell r="C220">
            <v>38467</v>
          </cell>
          <cell r="D220">
            <v>25</v>
          </cell>
          <cell r="E220">
            <v>1732352</v>
          </cell>
          <cell r="F220">
            <v>7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2000</v>
          </cell>
          <cell r="N220">
            <v>0</v>
          </cell>
          <cell r="O220">
            <v>500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2000</v>
          </cell>
          <cell r="AC220">
            <v>0</v>
          </cell>
          <cell r="AD220">
            <v>5000</v>
          </cell>
          <cell r="AE220">
            <v>0</v>
          </cell>
          <cell r="AF220">
            <v>0</v>
          </cell>
          <cell r="AG220">
            <v>0</v>
          </cell>
          <cell r="AI220">
            <v>5</v>
          </cell>
          <cell r="AJ220">
            <v>25</v>
          </cell>
          <cell r="AL220">
            <v>7000</v>
          </cell>
          <cell r="AM220">
            <v>1725352</v>
          </cell>
          <cell r="AN220">
            <v>7000</v>
          </cell>
        </row>
        <row r="221">
          <cell r="B221">
            <v>207</v>
          </cell>
          <cell r="C221">
            <v>38468</v>
          </cell>
          <cell r="D221">
            <v>26</v>
          </cell>
          <cell r="E221">
            <v>1234411</v>
          </cell>
          <cell r="F221">
            <v>6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2000</v>
          </cell>
          <cell r="N221">
            <v>0</v>
          </cell>
          <cell r="O221">
            <v>500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2000</v>
          </cell>
          <cell r="AC221">
            <v>0</v>
          </cell>
          <cell r="AD221">
            <v>5000</v>
          </cell>
          <cell r="AE221">
            <v>0</v>
          </cell>
          <cell r="AF221">
            <v>0</v>
          </cell>
          <cell r="AG221">
            <v>0</v>
          </cell>
          <cell r="AI221">
            <v>5</v>
          </cell>
          <cell r="AJ221">
            <v>26</v>
          </cell>
          <cell r="AL221">
            <v>7000</v>
          </cell>
          <cell r="AM221">
            <v>1227411</v>
          </cell>
          <cell r="AN221">
            <v>7000</v>
          </cell>
        </row>
        <row r="222">
          <cell r="B222">
            <v>208</v>
          </cell>
          <cell r="C222">
            <v>38469</v>
          </cell>
          <cell r="D222">
            <v>27</v>
          </cell>
          <cell r="E222">
            <v>1115979</v>
          </cell>
          <cell r="F222">
            <v>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2000</v>
          </cell>
          <cell r="N222">
            <v>0</v>
          </cell>
          <cell r="O222">
            <v>500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2000</v>
          </cell>
          <cell r="AC222">
            <v>0</v>
          </cell>
          <cell r="AD222">
            <v>5000</v>
          </cell>
          <cell r="AE222">
            <v>0</v>
          </cell>
          <cell r="AF222">
            <v>0</v>
          </cell>
          <cell r="AG222">
            <v>0</v>
          </cell>
          <cell r="AI222">
            <v>5</v>
          </cell>
          <cell r="AJ222">
            <v>27</v>
          </cell>
          <cell r="AL222">
            <v>7000</v>
          </cell>
          <cell r="AM222">
            <v>1108979</v>
          </cell>
          <cell r="AN222">
            <v>7000</v>
          </cell>
        </row>
        <row r="223">
          <cell r="B223">
            <v>209</v>
          </cell>
          <cell r="C223">
            <v>38470</v>
          </cell>
          <cell r="D223">
            <v>28</v>
          </cell>
          <cell r="E223">
            <v>1307748</v>
          </cell>
          <cell r="F223">
            <v>3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2000</v>
          </cell>
          <cell r="N223">
            <v>0</v>
          </cell>
          <cell r="O223">
            <v>500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2000</v>
          </cell>
          <cell r="AC223">
            <v>0</v>
          </cell>
          <cell r="AD223">
            <v>5000</v>
          </cell>
          <cell r="AE223">
            <v>0</v>
          </cell>
          <cell r="AF223">
            <v>0</v>
          </cell>
          <cell r="AG223">
            <v>0</v>
          </cell>
          <cell r="AI223">
            <v>5</v>
          </cell>
          <cell r="AJ223">
            <v>28</v>
          </cell>
          <cell r="AL223">
            <v>7000</v>
          </cell>
          <cell r="AM223">
            <v>1300748</v>
          </cell>
          <cell r="AN223">
            <v>7000</v>
          </cell>
        </row>
        <row r="224">
          <cell r="B224">
            <v>210</v>
          </cell>
          <cell r="C224">
            <v>38471</v>
          </cell>
          <cell r="D224">
            <v>29</v>
          </cell>
          <cell r="E224">
            <v>1454149</v>
          </cell>
          <cell r="F224">
            <v>2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2000</v>
          </cell>
          <cell r="N224">
            <v>0</v>
          </cell>
          <cell r="O224">
            <v>500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2000</v>
          </cell>
          <cell r="AC224">
            <v>0</v>
          </cell>
          <cell r="AD224">
            <v>5000</v>
          </cell>
          <cell r="AE224">
            <v>0</v>
          </cell>
          <cell r="AF224">
            <v>0</v>
          </cell>
          <cell r="AG224">
            <v>0</v>
          </cell>
          <cell r="AI224">
            <v>5</v>
          </cell>
          <cell r="AJ224">
            <v>29</v>
          </cell>
          <cell r="AL224">
            <v>7000</v>
          </cell>
          <cell r="AM224">
            <v>1447149</v>
          </cell>
          <cell r="AN224">
            <v>7000</v>
          </cell>
        </row>
        <row r="225">
          <cell r="B225">
            <v>211</v>
          </cell>
          <cell r="C225">
            <v>38472</v>
          </cell>
          <cell r="D225">
            <v>30</v>
          </cell>
          <cell r="E225">
            <v>1268038</v>
          </cell>
          <cell r="F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2000</v>
          </cell>
          <cell r="N225">
            <v>0</v>
          </cell>
          <cell r="O225">
            <v>500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2000</v>
          </cell>
          <cell r="AC225">
            <v>0</v>
          </cell>
          <cell r="AD225">
            <v>5000</v>
          </cell>
          <cell r="AE225">
            <v>0</v>
          </cell>
          <cell r="AF225">
            <v>0</v>
          </cell>
          <cell r="AG225">
            <v>0</v>
          </cell>
          <cell r="AI225">
            <v>5</v>
          </cell>
          <cell r="AJ225">
            <v>30</v>
          </cell>
          <cell r="AL225">
            <v>7000</v>
          </cell>
          <cell r="AM225">
            <v>1261038</v>
          </cell>
          <cell r="AN225">
            <v>7000</v>
          </cell>
        </row>
        <row r="226">
          <cell r="B226">
            <v>212</v>
          </cell>
          <cell r="C226">
            <v>38473</v>
          </cell>
          <cell r="D226">
            <v>31</v>
          </cell>
          <cell r="E226">
            <v>1041027</v>
          </cell>
          <cell r="F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2000</v>
          </cell>
          <cell r="N226">
            <v>0</v>
          </cell>
          <cell r="O226">
            <v>500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2000</v>
          </cell>
          <cell r="AC226">
            <v>0</v>
          </cell>
          <cell r="AD226">
            <v>5000</v>
          </cell>
          <cell r="AE226">
            <v>0</v>
          </cell>
          <cell r="AF226">
            <v>0</v>
          </cell>
          <cell r="AG226">
            <v>0</v>
          </cell>
          <cell r="AI226">
            <v>5</v>
          </cell>
          <cell r="AJ226">
            <v>31</v>
          </cell>
          <cell r="AL226">
            <v>7000</v>
          </cell>
          <cell r="AM226">
            <v>1034027</v>
          </cell>
          <cell r="AN226">
            <v>7000</v>
          </cell>
        </row>
        <row r="227">
          <cell r="B227">
            <v>213</v>
          </cell>
          <cell r="C227">
            <v>38474</v>
          </cell>
          <cell r="D227">
            <v>1</v>
          </cell>
          <cell r="E227">
            <v>924602</v>
          </cell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000</v>
          </cell>
          <cell r="N227">
            <v>0</v>
          </cell>
          <cell r="O227">
            <v>500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2000</v>
          </cell>
          <cell r="AC227">
            <v>0</v>
          </cell>
          <cell r="AD227">
            <v>5000</v>
          </cell>
          <cell r="AE227">
            <v>0</v>
          </cell>
          <cell r="AF227">
            <v>0</v>
          </cell>
          <cell r="AG227">
            <v>0</v>
          </cell>
          <cell r="AI227">
            <v>6</v>
          </cell>
          <cell r="AJ227">
            <v>1</v>
          </cell>
          <cell r="AL227">
            <v>7000</v>
          </cell>
          <cell r="AM227">
            <v>917602</v>
          </cell>
          <cell r="AN227">
            <v>7000</v>
          </cell>
        </row>
        <row r="228">
          <cell r="B228">
            <v>214</v>
          </cell>
          <cell r="C228">
            <v>38475</v>
          </cell>
          <cell r="D228">
            <v>2</v>
          </cell>
          <cell r="E228">
            <v>936748</v>
          </cell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2000</v>
          </cell>
          <cell r="N228">
            <v>0</v>
          </cell>
          <cell r="O228">
            <v>500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2000</v>
          </cell>
          <cell r="AC228">
            <v>0</v>
          </cell>
          <cell r="AD228">
            <v>5000</v>
          </cell>
          <cell r="AE228">
            <v>0</v>
          </cell>
          <cell r="AF228">
            <v>0</v>
          </cell>
          <cell r="AG228">
            <v>0</v>
          </cell>
          <cell r="AI228">
            <v>6</v>
          </cell>
          <cell r="AJ228">
            <v>2</v>
          </cell>
          <cell r="AL228">
            <v>7000</v>
          </cell>
          <cell r="AM228">
            <v>929748</v>
          </cell>
          <cell r="AN228">
            <v>7000</v>
          </cell>
        </row>
        <row r="229">
          <cell r="B229">
            <v>215</v>
          </cell>
          <cell r="C229">
            <v>38476</v>
          </cell>
          <cell r="D229">
            <v>3</v>
          </cell>
          <cell r="E229">
            <v>1037876</v>
          </cell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00</v>
          </cell>
          <cell r="N229">
            <v>0</v>
          </cell>
          <cell r="O229">
            <v>500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2000</v>
          </cell>
          <cell r="AC229">
            <v>0</v>
          </cell>
          <cell r="AD229">
            <v>5000</v>
          </cell>
          <cell r="AE229">
            <v>0</v>
          </cell>
          <cell r="AF229">
            <v>0</v>
          </cell>
          <cell r="AG229">
            <v>0</v>
          </cell>
          <cell r="AI229">
            <v>6</v>
          </cell>
          <cell r="AJ229">
            <v>3</v>
          </cell>
          <cell r="AL229">
            <v>7000</v>
          </cell>
          <cell r="AM229">
            <v>1030876</v>
          </cell>
          <cell r="AN229">
            <v>7000</v>
          </cell>
        </row>
        <row r="230">
          <cell r="B230">
            <v>216</v>
          </cell>
          <cell r="C230">
            <v>38477</v>
          </cell>
          <cell r="D230">
            <v>4</v>
          </cell>
          <cell r="E230">
            <v>1180261</v>
          </cell>
          <cell r="F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2000</v>
          </cell>
          <cell r="N230">
            <v>0</v>
          </cell>
          <cell r="O230">
            <v>500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2000</v>
          </cell>
          <cell r="AC230">
            <v>0</v>
          </cell>
          <cell r="AD230">
            <v>5000</v>
          </cell>
          <cell r="AE230">
            <v>0</v>
          </cell>
          <cell r="AF230">
            <v>0</v>
          </cell>
          <cell r="AG230">
            <v>0</v>
          </cell>
          <cell r="AI230">
            <v>6</v>
          </cell>
          <cell r="AJ230">
            <v>4</v>
          </cell>
          <cell r="AL230">
            <v>7000</v>
          </cell>
          <cell r="AM230">
            <v>1173261</v>
          </cell>
          <cell r="AN230">
            <v>7000</v>
          </cell>
        </row>
        <row r="231">
          <cell r="B231">
            <v>217</v>
          </cell>
          <cell r="C231">
            <v>38478</v>
          </cell>
          <cell r="D231">
            <v>5</v>
          </cell>
          <cell r="E231">
            <v>1361866</v>
          </cell>
          <cell r="F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000</v>
          </cell>
          <cell r="N231">
            <v>0</v>
          </cell>
          <cell r="O231">
            <v>500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2000</v>
          </cell>
          <cell r="AC231">
            <v>0</v>
          </cell>
          <cell r="AD231">
            <v>5000</v>
          </cell>
          <cell r="AE231">
            <v>0</v>
          </cell>
          <cell r="AF231">
            <v>0</v>
          </cell>
          <cell r="AG231">
            <v>0</v>
          </cell>
          <cell r="AI231">
            <v>6</v>
          </cell>
          <cell r="AJ231">
            <v>5</v>
          </cell>
          <cell r="AL231">
            <v>7000</v>
          </cell>
          <cell r="AM231">
            <v>1354866</v>
          </cell>
          <cell r="AN231">
            <v>7000</v>
          </cell>
        </row>
        <row r="232">
          <cell r="B232">
            <v>218</v>
          </cell>
          <cell r="C232">
            <v>38479</v>
          </cell>
          <cell r="D232">
            <v>6</v>
          </cell>
          <cell r="E232">
            <v>1218208</v>
          </cell>
          <cell r="F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2000</v>
          </cell>
          <cell r="N232">
            <v>0</v>
          </cell>
          <cell r="O232">
            <v>500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2000</v>
          </cell>
          <cell r="AC232">
            <v>0</v>
          </cell>
          <cell r="AD232">
            <v>5000</v>
          </cell>
          <cell r="AE232">
            <v>0</v>
          </cell>
          <cell r="AF232">
            <v>0</v>
          </cell>
          <cell r="AG232">
            <v>0</v>
          </cell>
          <cell r="AI232">
            <v>6</v>
          </cell>
          <cell r="AJ232">
            <v>6</v>
          </cell>
          <cell r="AL232">
            <v>7000</v>
          </cell>
          <cell r="AM232">
            <v>1211208</v>
          </cell>
          <cell r="AN232">
            <v>7000</v>
          </cell>
        </row>
        <row r="233">
          <cell r="B233">
            <v>219</v>
          </cell>
          <cell r="C233">
            <v>38480</v>
          </cell>
          <cell r="D233">
            <v>7</v>
          </cell>
          <cell r="E233">
            <v>1174628</v>
          </cell>
          <cell r="F233">
            <v>1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000</v>
          </cell>
          <cell r="N233">
            <v>0</v>
          </cell>
          <cell r="O233">
            <v>500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2000</v>
          </cell>
          <cell r="AC233">
            <v>0</v>
          </cell>
          <cell r="AD233">
            <v>5000</v>
          </cell>
          <cell r="AE233">
            <v>0</v>
          </cell>
          <cell r="AF233">
            <v>0</v>
          </cell>
          <cell r="AG233">
            <v>0</v>
          </cell>
          <cell r="AI233">
            <v>6</v>
          </cell>
          <cell r="AJ233">
            <v>7</v>
          </cell>
          <cell r="AL233">
            <v>7000</v>
          </cell>
          <cell r="AM233">
            <v>1167628</v>
          </cell>
          <cell r="AN233">
            <v>7000</v>
          </cell>
        </row>
        <row r="234">
          <cell r="B234">
            <v>220</v>
          </cell>
          <cell r="C234">
            <v>38481</v>
          </cell>
          <cell r="D234">
            <v>8</v>
          </cell>
          <cell r="E234">
            <v>1234923</v>
          </cell>
          <cell r="F234">
            <v>2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000</v>
          </cell>
          <cell r="N234">
            <v>0</v>
          </cell>
          <cell r="O234">
            <v>500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2000</v>
          </cell>
          <cell r="AC234">
            <v>0</v>
          </cell>
          <cell r="AD234">
            <v>5000</v>
          </cell>
          <cell r="AE234">
            <v>0</v>
          </cell>
          <cell r="AF234">
            <v>0</v>
          </cell>
          <cell r="AG234">
            <v>0</v>
          </cell>
          <cell r="AI234">
            <v>6</v>
          </cell>
          <cell r="AJ234">
            <v>8</v>
          </cell>
          <cell r="AL234">
            <v>7000</v>
          </cell>
          <cell r="AM234">
            <v>1227923</v>
          </cell>
          <cell r="AN234">
            <v>7000</v>
          </cell>
        </row>
        <row r="235">
          <cell r="B235">
            <v>221</v>
          </cell>
          <cell r="C235">
            <v>38482</v>
          </cell>
          <cell r="D235">
            <v>9</v>
          </cell>
          <cell r="E235">
            <v>1249174</v>
          </cell>
          <cell r="F235">
            <v>3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000</v>
          </cell>
          <cell r="N235">
            <v>0</v>
          </cell>
          <cell r="O235">
            <v>500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2000</v>
          </cell>
          <cell r="AC235">
            <v>0</v>
          </cell>
          <cell r="AD235">
            <v>5000</v>
          </cell>
          <cell r="AE235">
            <v>0</v>
          </cell>
          <cell r="AF235">
            <v>0</v>
          </cell>
          <cell r="AG235">
            <v>0</v>
          </cell>
          <cell r="AI235">
            <v>6</v>
          </cell>
          <cell r="AJ235">
            <v>9</v>
          </cell>
          <cell r="AL235">
            <v>7000</v>
          </cell>
          <cell r="AM235">
            <v>1242174</v>
          </cell>
          <cell r="AN235">
            <v>7000</v>
          </cell>
        </row>
        <row r="236">
          <cell r="B236">
            <v>222</v>
          </cell>
          <cell r="C236">
            <v>38483</v>
          </cell>
          <cell r="D236">
            <v>10</v>
          </cell>
          <cell r="E236">
            <v>1705748</v>
          </cell>
          <cell r="F236">
            <v>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2000</v>
          </cell>
          <cell r="N236">
            <v>0</v>
          </cell>
          <cell r="O236">
            <v>500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2000</v>
          </cell>
          <cell r="AC236">
            <v>0</v>
          </cell>
          <cell r="AD236">
            <v>5000</v>
          </cell>
          <cell r="AE236">
            <v>0</v>
          </cell>
          <cell r="AF236">
            <v>0</v>
          </cell>
          <cell r="AG236">
            <v>0</v>
          </cell>
          <cell r="AI236">
            <v>6</v>
          </cell>
          <cell r="AJ236">
            <v>10</v>
          </cell>
          <cell r="AL236">
            <v>7000</v>
          </cell>
          <cell r="AM236">
            <v>1698748</v>
          </cell>
          <cell r="AN236">
            <v>7000</v>
          </cell>
        </row>
        <row r="237">
          <cell r="B237">
            <v>223</v>
          </cell>
          <cell r="C237">
            <v>38484</v>
          </cell>
          <cell r="D237">
            <v>11</v>
          </cell>
          <cell r="E237">
            <v>1571581</v>
          </cell>
          <cell r="F237">
            <v>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2000</v>
          </cell>
          <cell r="N237">
            <v>0</v>
          </cell>
          <cell r="O237">
            <v>500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2000</v>
          </cell>
          <cell r="AC237">
            <v>0</v>
          </cell>
          <cell r="AD237">
            <v>5000</v>
          </cell>
          <cell r="AE237">
            <v>0</v>
          </cell>
          <cell r="AF237">
            <v>0</v>
          </cell>
          <cell r="AG237">
            <v>0</v>
          </cell>
          <cell r="AI237">
            <v>6</v>
          </cell>
          <cell r="AJ237">
            <v>11</v>
          </cell>
          <cell r="AL237">
            <v>7000</v>
          </cell>
          <cell r="AM237">
            <v>1564581</v>
          </cell>
          <cell r="AN237">
            <v>7000</v>
          </cell>
        </row>
        <row r="238">
          <cell r="B238">
            <v>224</v>
          </cell>
          <cell r="C238">
            <v>38485</v>
          </cell>
          <cell r="D238">
            <v>12</v>
          </cell>
          <cell r="E238">
            <v>1559134</v>
          </cell>
          <cell r="F238">
            <v>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2000</v>
          </cell>
          <cell r="N238">
            <v>0</v>
          </cell>
          <cell r="O238">
            <v>500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2000</v>
          </cell>
          <cell r="AC238">
            <v>0</v>
          </cell>
          <cell r="AD238">
            <v>5000</v>
          </cell>
          <cell r="AE238">
            <v>0</v>
          </cell>
          <cell r="AF238">
            <v>0</v>
          </cell>
          <cell r="AG238">
            <v>0</v>
          </cell>
          <cell r="AI238">
            <v>6</v>
          </cell>
          <cell r="AJ238">
            <v>12</v>
          </cell>
          <cell r="AL238">
            <v>7000</v>
          </cell>
          <cell r="AM238">
            <v>1552134</v>
          </cell>
          <cell r="AN238">
            <v>7000</v>
          </cell>
        </row>
        <row r="239">
          <cell r="B239">
            <v>225</v>
          </cell>
          <cell r="C239">
            <v>38486</v>
          </cell>
          <cell r="D239">
            <v>13</v>
          </cell>
          <cell r="E239">
            <v>1339262</v>
          </cell>
          <cell r="F239">
            <v>6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2000</v>
          </cell>
          <cell r="N239">
            <v>0</v>
          </cell>
          <cell r="O239">
            <v>500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2000</v>
          </cell>
          <cell r="AC239">
            <v>0</v>
          </cell>
          <cell r="AD239">
            <v>5000</v>
          </cell>
          <cell r="AE239">
            <v>0</v>
          </cell>
          <cell r="AF239">
            <v>0</v>
          </cell>
          <cell r="AG239">
            <v>0</v>
          </cell>
          <cell r="AI239">
            <v>6</v>
          </cell>
          <cell r="AJ239">
            <v>13</v>
          </cell>
          <cell r="AL239">
            <v>7000</v>
          </cell>
          <cell r="AM239">
            <v>1332262</v>
          </cell>
          <cell r="AN239">
            <v>7000</v>
          </cell>
        </row>
        <row r="240">
          <cell r="B240">
            <v>226</v>
          </cell>
          <cell r="C240">
            <v>38487</v>
          </cell>
          <cell r="D240">
            <v>14</v>
          </cell>
          <cell r="E240">
            <v>1210726</v>
          </cell>
          <cell r="F240">
            <v>7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2000</v>
          </cell>
          <cell r="N240">
            <v>0</v>
          </cell>
          <cell r="O240">
            <v>500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2000</v>
          </cell>
          <cell r="AC240">
            <v>0</v>
          </cell>
          <cell r="AD240">
            <v>5000</v>
          </cell>
          <cell r="AE240">
            <v>0</v>
          </cell>
          <cell r="AF240">
            <v>0</v>
          </cell>
          <cell r="AG240">
            <v>0</v>
          </cell>
          <cell r="AI240">
            <v>6</v>
          </cell>
          <cell r="AJ240">
            <v>14</v>
          </cell>
          <cell r="AL240">
            <v>7000</v>
          </cell>
          <cell r="AM240">
            <v>1203726</v>
          </cell>
          <cell r="AN240">
            <v>7000</v>
          </cell>
        </row>
        <row r="241">
          <cell r="B241">
            <v>227</v>
          </cell>
          <cell r="C241">
            <v>38488</v>
          </cell>
          <cell r="D241">
            <v>15</v>
          </cell>
          <cell r="E241">
            <v>1347838</v>
          </cell>
          <cell r="F241">
            <v>9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2000</v>
          </cell>
          <cell r="N241">
            <v>0</v>
          </cell>
          <cell r="O241">
            <v>500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2000</v>
          </cell>
          <cell r="AC241">
            <v>0</v>
          </cell>
          <cell r="AD241">
            <v>5000</v>
          </cell>
          <cell r="AE241">
            <v>0</v>
          </cell>
          <cell r="AF241">
            <v>0</v>
          </cell>
          <cell r="AG241">
            <v>0</v>
          </cell>
          <cell r="AI241">
            <v>6</v>
          </cell>
          <cell r="AJ241">
            <v>15</v>
          </cell>
          <cell r="AL241">
            <v>7000</v>
          </cell>
          <cell r="AM241">
            <v>1340838</v>
          </cell>
          <cell r="AN241">
            <v>7000</v>
          </cell>
        </row>
        <row r="242">
          <cell r="B242">
            <v>228</v>
          </cell>
          <cell r="C242">
            <v>38489</v>
          </cell>
          <cell r="D242">
            <v>16</v>
          </cell>
          <cell r="E242">
            <v>1217152</v>
          </cell>
          <cell r="F242">
            <v>11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2000</v>
          </cell>
          <cell r="N242">
            <v>0</v>
          </cell>
          <cell r="O242">
            <v>500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2000</v>
          </cell>
          <cell r="AC242">
            <v>0</v>
          </cell>
          <cell r="AD242">
            <v>5000</v>
          </cell>
          <cell r="AE242">
            <v>0</v>
          </cell>
          <cell r="AF242">
            <v>0</v>
          </cell>
          <cell r="AG242">
            <v>0</v>
          </cell>
          <cell r="AI242">
            <v>6</v>
          </cell>
          <cell r="AJ242">
            <v>16</v>
          </cell>
          <cell r="AL242">
            <v>7000</v>
          </cell>
          <cell r="AM242">
            <v>1210152</v>
          </cell>
          <cell r="AN242">
            <v>7000</v>
          </cell>
        </row>
        <row r="243">
          <cell r="B243">
            <v>229</v>
          </cell>
          <cell r="C243">
            <v>38490</v>
          </cell>
          <cell r="D243">
            <v>17</v>
          </cell>
          <cell r="E243">
            <v>1184311</v>
          </cell>
          <cell r="F243">
            <v>8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2000</v>
          </cell>
          <cell r="N243">
            <v>0</v>
          </cell>
          <cell r="O243">
            <v>500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2000</v>
          </cell>
          <cell r="AC243">
            <v>0</v>
          </cell>
          <cell r="AD243">
            <v>5000</v>
          </cell>
          <cell r="AE243">
            <v>0</v>
          </cell>
          <cell r="AF243">
            <v>0</v>
          </cell>
          <cell r="AG243">
            <v>0</v>
          </cell>
          <cell r="AI243">
            <v>6</v>
          </cell>
          <cell r="AJ243">
            <v>17</v>
          </cell>
          <cell r="AL243">
            <v>7000</v>
          </cell>
          <cell r="AM243">
            <v>1177311</v>
          </cell>
          <cell r="AN243">
            <v>7000</v>
          </cell>
        </row>
        <row r="244">
          <cell r="B244">
            <v>230</v>
          </cell>
          <cell r="C244">
            <v>38491</v>
          </cell>
          <cell r="D244">
            <v>18</v>
          </cell>
          <cell r="E244">
            <v>1241795</v>
          </cell>
          <cell r="F244">
            <v>7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2000</v>
          </cell>
          <cell r="N244">
            <v>0</v>
          </cell>
          <cell r="O244">
            <v>500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2000</v>
          </cell>
          <cell r="AC244">
            <v>0</v>
          </cell>
          <cell r="AD244">
            <v>5000</v>
          </cell>
          <cell r="AE244">
            <v>0</v>
          </cell>
          <cell r="AF244">
            <v>0</v>
          </cell>
          <cell r="AG244">
            <v>0</v>
          </cell>
          <cell r="AI244">
            <v>6</v>
          </cell>
          <cell r="AJ244">
            <v>18</v>
          </cell>
          <cell r="AL244">
            <v>7000</v>
          </cell>
          <cell r="AM244">
            <v>1234795</v>
          </cell>
          <cell r="AN244">
            <v>7000</v>
          </cell>
        </row>
        <row r="245">
          <cell r="B245">
            <v>231</v>
          </cell>
          <cell r="C245">
            <v>38492</v>
          </cell>
          <cell r="D245">
            <v>19</v>
          </cell>
          <cell r="E245">
            <v>1358109</v>
          </cell>
          <cell r="F245">
            <v>6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2000</v>
          </cell>
          <cell r="N245">
            <v>0</v>
          </cell>
          <cell r="O245">
            <v>500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2000</v>
          </cell>
          <cell r="AC245">
            <v>0</v>
          </cell>
          <cell r="AD245">
            <v>5000</v>
          </cell>
          <cell r="AE245">
            <v>0</v>
          </cell>
          <cell r="AF245">
            <v>0</v>
          </cell>
          <cell r="AG245">
            <v>0</v>
          </cell>
          <cell r="AI245">
            <v>6</v>
          </cell>
          <cell r="AJ245">
            <v>19</v>
          </cell>
          <cell r="AL245">
            <v>7000</v>
          </cell>
          <cell r="AM245">
            <v>1351109</v>
          </cell>
          <cell r="AN245">
            <v>7000</v>
          </cell>
        </row>
        <row r="246">
          <cell r="B246">
            <v>232</v>
          </cell>
          <cell r="C246">
            <v>38493</v>
          </cell>
          <cell r="D246">
            <v>20</v>
          </cell>
          <cell r="E246">
            <v>1272994</v>
          </cell>
          <cell r="F246">
            <v>5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00</v>
          </cell>
          <cell r="N246">
            <v>0</v>
          </cell>
          <cell r="O246">
            <v>500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2000</v>
          </cell>
          <cell r="AC246">
            <v>0</v>
          </cell>
          <cell r="AD246">
            <v>5000</v>
          </cell>
          <cell r="AE246">
            <v>0</v>
          </cell>
          <cell r="AF246">
            <v>0</v>
          </cell>
          <cell r="AG246">
            <v>0</v>
          </cell>
          <cell r="AI246">
            <v>6</v>
          </cell>
          <cell r="AJ246">
            <v>20</v>
          </cell>
          <cell r="AL246">
            <v>7000</v>
          </cell>
          <cell r="AM246">
            <v>1265994</v>
          </cell>
          <cell r="AN246">
            <v>7000</v>
          </cell>
        </row>
        <row r="247">
          <cell r="B247">
            <v>233</v>
          </cell>
          <cell r="C247">
            <v>38494</v>
          </cell>
          <cell r="D247">
            <v>21</v>
          </cell>
          <cell r="E247">
            <v>1449566</v>
          </cell>
          <cell r="F247">
            <v>4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00</v>
          </cell>
          <cell r="N247">
            <v>0</v>
          </cell>
          <cell r="O247">
            <v>500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2000</v>
          </cell>
          <cell r="AC247">
            <v>0</v>
          </cell>
          <cell r="AD247">
            <v>5000</v>
          </cell>
          <cell r="AE247">
            <v>0</v>
          </cell>
          <cell r="AF247">
            <v>0</v>
          </cell>
          <cell r="AG247">
            <v>0</v>
          </cell>
          <cell r="AI247">
            <v>6</v>
          </cell>
          <cell r="AJ247">
            <v>21</v>
          </cell>
          <cell r="AL247">
            <v>7000</v>
          </cell>
          <cell r="AM247">
            <v>1442566</v>
          </cell>
          <cell r="AN247">
            <v>7000</v>
          </cell>
        </row>
        <row r="248">
          <cell r="B248">
            <v>234</v>
          </cell>
          <cell r="C248">
            <v>38495</v>
          </cell>
          <cell r="D248">
            <v>22</v>
          </cell>
          <cell r="E248">
            <v>1425314</v>
          </cell>
          <cell r="F248">
            <v>3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00</v>
          </cell>
          <cell r="N248">
            <v>0</v>
          </cell>
          <cell r="O248">
            <v>500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2000</v>
          </cell>
          <cell r="AC248">
            <v>0</v>
          </cell>
          <cell r="AD248">
            <v>5000</v>
          </cell>
          <cell r="AE248">
            <v>0</v>
          </cell>
          <cell r="AF248">
            <v>0</v>
          </cell>
          <cell r="AG248">
            <v>0</v>
          </cell>
          <cell r="AI248">
            <v>6</v>
          </cell>
          <cell r="AJ248">
            <v>22</v>
          </cell>
          <cell r="AL248">
            <v>7000</v>
          </cell>
          <cell r="AM248">
            <v>1418314</v>
          </cell>
          <cell r="AN248">
            <v>7000</v>
          </cell>
        </row>
        <row r="249">
          <cell r="B249">
            <v>235</v>
          </cell>
          <cell r="C249">
            <v>38496</v>
          </cell>
          <cell r="D249">
            <v>23</v>
          </cell>
          <cell r="E249">
            <v>1225616</v>
          </cell>
          <cell r="F249">
            <v>2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2000</v>
          </cell>
          <cell r="N249">
            <v>0</v>
          </cell>
          <cell r="O249">
            <v>500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2000</v>
          </cell>
          <cell r="AC249">
            <v>0</v>
          </cell>
          <cell r="AD249">
            <v>5000</v>
          </cell>
          <cell r="AE249">
            <v>0</v>
          </cell>
          <cell r="AF249">
            <v>0</v>
          </cell>
          <cell r="AG249">
            <v>0</v>
          </cell>
          <cell r="AI249">
            <v>6</v>
          </cell>
          <cell r="AJ249">
            <v>23</v>
          </cell>
          <cell r="AL249">
            <v>7000</v>
          </cell>
          <cell r="AM249">
            <v>1218616</v>
          </cell>
          <cell r="AN249">
            <v>7000</v>
          </cell>
        </row>
        <row r="250">
          <cell r="B250">
            <v>236</v>
          </cell>
          <cell r="C250">
            <v>38497</v>
          </cell>
          <cell r="D250">
            <v>24</v>
          </cell>
          <cell r="E250">
            <v>1241272</v>
          </cell>
          <cell r="F250">
            <v>1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2000</v>
          </cell>
          <cell r="N250">
            <v>0</v>
          </cell>
          <cell r="O250">
            <v>500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2000</v>
          </cell>
          <cell r="AC250">
            <v>0</v>
          </cell>
          <cell r="AD250">
            <v>5000</v>
          </cell>
          <cell r="AE250">
            <v>0</v>
          </cell>
          <cell r="AF250">
            <v>0</v>
          </cell>
          <cell r="AG250">
            <v>0</v>
          </cell>
          <cell r="AI250">
            <v>6</v>
          </cell>
          <cell r="AJ250">
            <v>24</v>
          </cell>
          <cell r="AL250">
            <v>7000</v>
          </cell>
          <cell r="AM250">
            <v>1234272</v>
          </cell>
          <cell r="AN250">
            <v>7000</v>
          </cell>
        </row>
        <row r="251">
          <cell r="B251">
            <v>237</v>
          </cell>
          <cell r="C251">
            <v>38498</v>
          </cell>
          <cell r="D251">
            <v>25</v>
          </cell>
          <cell r="E251">
            <v>1050564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2000</v>
          </cell>
          <cell r="N251">
            <v>0</v>
          </cell>
          <cell r="O251">
            <v>500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2000</v>
          </cell>
          <cell r="AC251">
            <v>0</v>
          </cell>
          <cell r="AD251">
            <v>5000</v>
          </cell>
          <cell r="AE251">
            <v>0</v>
          </cell>
          <cell r="AF251">
            <v>0</v>
          </cell>
          <cell r="AG251">
            <v>0</v>
          </cell>
          <cell r="AI251">
            <v>6</v>
          </cell>
          <cell r="AJ251">
            <v>25</v>
          </cell>
          <cell r="AL251">
            <v>7000</v>
          </cell>
          <cell r="AM251">
            <v>1043564</v>
          </cell>
          <cell r="AN251">
            <v>7000</v>
          </cell>
        </row>
        <row r="252">
          <cell r="B252">
            <v>238</v>
          </cell>
          <cell r="C252">
            <v>38499</v>
          </cell>
          <cell r="D252">
            <v>26</v>
          </cell>
          <cell r="E252">
            <v>1147742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2000</v>
          </cell>
          <cell r="N252">
            <v>0</v>
          </cell>
          <cell r="O252">
            <v>500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2000</v>
          </cell>
          <cell r="AC252">
            <v>0</v>
          </cell>
          <cell r="AD252">
            <v>5000</v>
          </cell>
          <cell r="AE252">
            <v>0</v>
          </cell>
          <cell r="AF252">
            <v>0</v>
          </cell>
          <cell r="AG252">
            <v>0</v>
          </cell>
          <cell r="AI252">
            <v>6</v>
          </cell>
          <cell r="AJ252">
            <v>26</v>
          </cell>
          <cell r="AL252">
            <v>7000</v>
          </cell>
          <cell r="AM252">
            <v>1140742</v>
          </cell>
          <cell r="AN252">
            <v>7000</v>
          </cell>
        </row>
        <row r="253">
          <cell r="B253">
            <v>239</v>
          </cell>
          <cell r="C253">
            <v>38500</v>
          </cell>
          <cell r="D253">
            <v>27</v>
          </cell>
          <cell r="E253">
            <v>139598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2000</v>
          </cell>
          <cell r="N253">
            <v>0</v>
          </cell>
          <cell r="O253">
            <v>500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2000</v>
          </cell>
          <cell r="AC253">
            <v>0</v>
          </cell>
          <cell r="AD253">
            <v>5000</v>
          </cell>
          <cell r="AE253">
            <v>0</v>
          </cell>
          <cell r="AF253">
            <v>0</v>
          </cell>
          <cell r="AG253">
            <v>0</v>
          </cell>
          <cell r="AI253">
            <v>6</v>
          </cell>
          <cell r="AJ253">
            <v>27</v>
          </cell>
          <cell r="AL253">
            <v>7000</v>
          </cell>
          <cell r="AM253">
            <v>1388980</v>
          </cell>
          <cell r="AN253">
            <v>7000</v>
          </cell>
        </row>
        <row r="254">
          <cell r="B254">
            <v>240</v>
          </cell>
          <cell r="C254">
            <v>38501</v>
          </cell>
          <cell r="D254">
            <v>28</v>
          </cell>
          <cell r="E254">
            <v>1397689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2000</v>
          </cell>
          <cell r="N254">
            <v>0</v>
          </cell>
          <cell r="O254">
            <v>500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2000</v>
          </cell>
          <cell r="AC254">
            <v>0</v>
          </cell>
          <cell r="AD254">
            <v>5000</v>
          </cell>
          <cell r="AE254">
            <v>0</v>
          </cell>
          <cell r="AF254">
            <v>0</v>
          </cell>
          <cell r="AG254">
            <v>0</v>
          </cell>
          <cell r="AI254">
            <v>6</v>
          </cell>
          <cell r="AJ254">
            <v>28</v>
          </cell>
          <cell r="AL254">
            <v>7000</v>
          </cell>
          <cell r="AM254">
            <v>1390689</v>
          </cell>
          <cell r="AN254">
            <v>7000</v>
          </cell>
        </row>
        <row r="255">
          <cell r="B255">
            <v>241</v>
          </cell>
          <cell r="C255">
            <v>38502</v>
          </cell>
          <cell r="D255">
            <v>29</v>
          </cell>
          <cell r="E255">
            <v>1415329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2000</v>
          </cell>
          <cell r="N255">
            <v>0</v>
          </cell>
          <cell r="O255">
            <v>500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2000</v>
          </cell>
          <cell r="AC255">
            <v>0</v>
          </cell>
          <cell r="AD255">
            <v>5000</v>
          </cell>
          <cell r="AE255">
            <v>0</v>
          </cell>
          <cell r="AF255">
            <v>0</v>
          </cell>
          <cell r="AG255">
            <v>0</v>
          </cell>
          <cell r="AI255">
            <v>6</v>
          </cell>
          <cell r="AJ255">
            <v>29</v>
          </cell>
          <cell r="AL255">
            <v>7000</v>
          </cell>
          <cell r="AM255">
            <v>1408329</v>
          </cell>
          <cell r="AN255">
            <v>7000</v>
          </cell>
        </row>
        <row r="256">
          <cell r="B256">
            <v>242</v>
          </cell>
          <cell r="C256">
            <v>38503</v>
          </cell>
          <cell r="D256">
            <v>30</v>
          </cell>
          <cell r="E256">
            <v>114860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2000</v>
          </cell>
          <cell r="N256">
            <v>0</v>
          </cell>
          <cell r="O256">
            <v>500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2000</v>
          </cell>
          <cell r="AC256">
            <v>0</v>
          </cell>
          <cell r="AD256">
            <v>5000</v>
          </cell>
          <cell r="AE256">
            <v>0</v>
          </cell>
          <cell r="AF256">
            <v>0</v>
          </cell>
          <cell r="AG256">
            <v>0</v>
          </cell>
          <cell r="AI256">
            <v>6</v>
          </cell>
          <cell r="AJ256">
            <v>30</v>
          </cell>
          <cell r="AL256">
            <v>7000</v>
          </cell>
          <cell r="AM256">
            <v>1141600</v>
          </cell>
          <cell r="AN256">
            <v>7000</v>
          </cell>
        </row>
        <row r="257">
          <cell r="B257">
            <v>243</v>
          </cell>
          <cell r="C257">
            <v>38504</v>
          </cell>
          <cell r="D257">
            <v>1</v>
          </cell>
          <cell r="E257">
            <v>1192378</v>
          </cell>
          <cell r="F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2000</v>
          </cell>
          <cell r="N257">
            <v>0</v>
          </cell>
          <cell r="O257">
            <v>500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2000</v>
          </cell>
          <cell r="AC257">
            <v>0</v>
          </cell>
          <cell r="AD257">
            <v>5000</v>
          </cell>
          <cell r="AE257">
            <v>0</v>
          </cell>
          <cell r="AF257">
            <v>0</v>
          </cell>
          <cell r="AG257">
            <v>0</v>
          </cell>
          <cell r="AI257">
            <v>7</v>
          </cell>
          <cell r="AJ257">
            <v>1</v>
          </cell>
          <cell r="AL257">
            <v>7000</v>
          </cell>
          <cell r="AM257">
            <v>1185378</v>
          </cell>
          <cell r="AN257">
            <v>7000</v>
          </cell>
        </row>
        <row r="258">
          <cell r="B258">
            <v>244</v>
          </cell>
          <cell r="C258">
            <v>38505</v>
          </cell>
          <cell r="D258">
            <v>2</v>
          </cell>
          <cell r="E258">
            <v>1236091</v>
          </cell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2000</v>
          </cell>
          <cell r="N258">
            <v>0</v>
          </cell>
          <cell r="O258">
            <v>500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2000</v>
          </cell>
          <cell r="AC258">
            <v>0</v>
          </cell>
          <cell r="AD258">
            <v>5000</v>
          </cell>
          <cell r="AE258">
            <v>0</v>
          </cell>
          <cell r="AF258">
            <v>0</v>
          </cell>
          <cell r="AG258">
            <v>0</v>
          </cell>
          <cell r="AI258">
            <v>7</v>
          </cell>
          <cell r="AJ258">
            <v>2</v>
          </cell>
          <cell r="AL258">
            <v>7000</v>
          </cell>
          <cell r="AM258">
            <v>1229091</v>
          </cell>
          <cell r="AN258">
            <v>7000</v>
          </cell>
        </row>
        <row r="259">
          <cell r="B259">
            <v>245</v>
          </cell>
          <cell r="C259">
            <v>38506</v>
          </cell>
          <cell r="D259">
            <v>3</v>
          </cell>
          <cell r="E259">
            <v>1178282</v>
          </cell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2000</v>
          </cell>
          <cell r="N259">
            <v>0</v>
          </cell>
          <cell r="O259">
            <v>500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2000</v>
          </cell>
          <cell r="AC259">
            <v>0</v>
          </cell>
          <cell r="AD259">
            <v>5000</v>
          </cell>
          <cell r="AE259">
            <v>0</v>
          </cell>
          <cell r="AF259">
            <v>0</v>
          </cell>
          <cell r="AG259">
            <v>0</v>
          </cell>
          <cell r="AI259">
            <v>7</v>
          </cell>
          <cell r="AJ259">
            <v>3</v>
          </cell>
          <cell r="AL259">
            <v>7000</v>
          </cell>
          <cell r="AM259">
            <v>1171282</v>
          </cell>
          <cell r="AN259">
            <v>7000</v>
          </cell>
        </row>
        <row r="260">
          <cell r="B260">
            <v>246</v>
          </cell>
          <cell r="C260">
            <v>38507</v>
          </cell>
          <cell r="D260">
            <v>4</v>
          </cell>
          <cell r="E260">
            <v>1115891</v>
          </cell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2000</v>
          </cell>
          <cell r="N260">
            <v>0</v>
          </cell>
          <cell r="O260">
            <v>500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2000</v>
          </cell>
          <cell r="AC260">
            <v>0</v>
          </cell>
          <cell r="AD260">
            <v>5000</v>
          </cell>
          <cell r="AE260">
            <v>0</v>
          </cell>
          <cell r="AF260">
            <v>0</v>
          </cell>
          <cell r="AG260">
            <v>0</v>
          </cell>
          <cell r="AI260">
            <v>7</v>
          </cell>
          <cell r="AJ260">
            <v>4</v>
          </cell>
          <cell r="AL260">
            <v>7000</v>
          </cell>
          <cell r="AM260">
            <v>1108891</v>
          </cell>
          <cell r="AN260">
            <v>7000</v>
          </cell>
        </row>
        <row r="261">
          <cell r="B261">
            <v>247</v>
          </cell>
          <cell r="C261">
            <v>38508</v>
          </cell>
          <cell r="D261">
            <v>5</v>
          </cell>
          <cell r="E261">
            <v>1047792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2000</v>
          </cell>
          <cell r="N261">
            <v>0</v>
          </cell>
          <cell r="O261">
            <v>500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2000</v>
          </cell>
          <cell r="AC261">
            <v>0</v>
          </cell>
          <cell r="AD261">
            <v>5000</v>
          </cell>
          <cell r="AE261">
            <v>0</v>
          </cell>
          <cell r="AF261">
            <v>0</v>
          </cell>
          <cell r="AG261">
            <v>0</v>
          </cell>
          <cell r="AI261">
            <v>7</v>
          </cell>
          <cell r="AJ261">
            <v>5</v>
          </cell>
          <cell r="AL261">
            <v>7000</v>
          </cell>
          <cell r="AM261">
            <v>1040792</v>
          </cell>
          <cell r="AN261">
            <v>7000</v>
          </cell>
        </row>
        <row r="262">
          <cell r="B262">
            <v>248</v>
          </cell>
          <cell r="C262">
            <v>38509</v>
          </cell>
          <cell r="D262">
            <v>6</v>
          </cell>
          <cell r="E262">
            <v>1064486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2000</v>
          </cell>
          <cell r="N262">
            <v>0</v>
          </cell>
          <cell r="O262">
            <v>500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2000</v>
          </cell>
          <cell r="AC262">
            <v>0</v>
          </cell>
          <cell r="AD262">
            <v>5000</v>
          </cell>
          <cell r="AE262">
            <v>0</v>
          </cell>
          <cell r="AF262">
            <v>0</v>
          </cell>
          <cell r="AG262">
            <v>0</v>
          </cell>
          <cell r="AI262">
            <v>7</v>
          </cell>
          <cell r="AJ262">
            <v>6</v>
          </cell>
          <cell r="AL262">
            <v>7000</v>
          </cell>
          <cell r="AM262">
            <v>1057486</v>
          </cell>
          <cell r="AN262">
            <v>7000</v>
          </cell>
        </row>
        <row r="263">
          <cell r="B263">
            <v>249</v>
          </cell>
          <cell r="C263">
            <v>38510</v>
          </cell>
          <cell r="D263">
            <v>7</v>
          </cell>
          <cell r="E263">
            <v>1264997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2000</v>
          </cell>
          <cell r="N263">
            <v>0</v>
          </cell>
          <cell r="O263">
            <v>500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2000</v>
          </cell>
          <cell r="AC263">
            <v>0</v>
          </cell>
          <cell r="AD263">
            <v>5000</v>
          </cell>
          <cell r="AE263">
            <v>0</v>
          </cell>
          <cell r="AF263">
            <v>0</v>
          </cell>
          <cell r="AG263">
            <v>0</v>
          </cell>
          <cell r="AI263">
            <v>7</v>
          </cell>
          <cell r="AJ263">
            <v>7</v>
          </cell>
          <cell r="AL263">
            <v>7000</v>
          </cell>
          <cell r="AM263">
            <v>1257997</v>
          </cell>
          <cell r="AN263">
            <v>7000</v>
          </cell>
        </row>
        <row r="264">
          <cell r="B264">
            <v>250</v>
          </cell>
          <cell r="C264">
            <v>38511</v>
          </cell>
          <cell r="D264">
            <v>8</v>
          </cell>
          <cell r="E264">
            <v>1314261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2000</v>
          </cell>
          <cell r="N264">
            <v>0</v>
          </cell>
          <cell r="O264">
            <v>500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2000</v>
          </cell>
          <cell r="AC264">
            <v>0</v>
          </cell>
          <cell r="AD264">
            <v>5000</v>
          </cell>
          <cell r="AE264">
            <v>0</v>
          </cell>
          <cell r="AF264">
            <v>0</v>
          </cell>
          <cell r="AG264">
            <v>0</v>
          </cell>
          <cell r="AI264">
            <v>7</v>
          </cell>
          <cell r="AJ264">
            <v>8</v>
          </cell>
          <cell r="AL264">
            <v>7000</v>
          </cell>
          <cell r="AM264">
            <v>1307261</v>
          </cell>
          <cell r="AN264">
            <v>7000</v>
          </cell>
        </row>
        <row r="265">
          <cell r="B265">
            <v>251</v>
          </cell>
          <cell r="C265">
            <v>38512</v>
          </cell>
          <cell r="D265">
            <v>9</v>
          </cell>
          <cell r="E265">
            <v>129675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2000</v>
          </cell>
          <cell r="N265">
            <v>0</v>
          </cell>
          <cell r="O265">
            <v>500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2000</v>
          </cell>
          <cell r="AC265">
            <v>0</v>
          </cell>
          <cell r="AD265">
            <v>5000</v>
          </cell>
          <cell r="AE265">
            <v>0</v>
          </cell>
          <cell r="AF265">
            <v>0</v>
          </cell>
          <cell r="AG265">
            <v>0</v>
          </cell>
          <cell r="AI265">
            <v>7</v>
          </cell>
          <cell r="AJ265">
            <v>9</v>
          </cell>
          <cell r="AL265">
            <v>7000</v>
          </cell>
          <cell r="AM265">
            <v>1289750</v>
          </cell>
          <cell r="AN265">
            <v>7000</v>
          </cell>
        </row>
        <row r="266">
          <cell r="B266">
            <v>252</v>
          </cell>
          <cell r="C266">
            <v>38513</v>
          </cell>
          <cell r="D266">
            <v>10</v>
          </cell>
          <cell r="E266">
            <v>1371778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2000</v>
          </cell>
          <cell r="N266">
            <v>0</v>
          </cell>
          <cell r="O266">
            <v>500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000</v>
          </cell>
          <cell r="AC266">
            <v>0</v>
          </cell>
          <cell r="AD266">
            <v>5000</v>
          </cell>
          <cell r="AE266">
            <v>0</v>
          </cell>
          <cell r="AF266">
            <v>0</v>
          </cell>
          <cell r="AG266">
            <v>0</v>
          </cell>
          <cell r="AI266">
            <v>7</v>
          </cell>
          <cell r="AJ266">
            <v>10</v>
          </cell>
          <cell r="AL266">
            <v>7000</v>
          </cell>
          <cell r="AM266">
            <v>1364778</v>
          </cell>
          <cell r="AN266">
            <v>7000</v>
          </cell>
        </row>
        <row r="267">
          <cell r="B267">
            <v>253</v>
          </cell>
          <cell r="C267">
            <v>38514</v>
          </cell>
          <cell r="D267">
            <v>11</v>
          </cell>
          <cell r="E267">
            <v>1429395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2000</v>
          </cell>
          <cell r="N267">
            <v>0</v>
          </cell>
          <cell r="O267">
            <v>500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2000</v>
          </cell>
          <cell r="AC267">
            <v>0</v>
          </cell>
          <cell r="AD267">
            <v>5000</v>
          </cell>
          <cell r="AE267">
            <v>0</v>
          </cell>
          <cell r="AF267">
            <v>0</v>
          </cell>
          <cell r="AG267">
            <v>0</v>
          </cell>
          <cell r="AI267">
            <v>7</v>
          </cell>
          <cell r="AJ267">
            <v>11</v>
          </cell>
          <cell r="AL267">
            <v>7000</v>
          </cell>
          <cell r="AM267">
            <v>1422395</v>
          </cell>
          <cell r="AN267">
            <v>7000</v>
          </cell>
        </row>
        <row r="268">
          <cell r="B268">
            <v>254</v>
          </cell>
          <cell r="C268">
            <v>38515</v>
          </cell>
          <cell r="D268">
            <v>12</v>
          </cell>
          <cell r="E268">
            <v>1424525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2000</v>
          </cell>
          <cell r="N268">
            <v>0</v>
          </cell>
          <cell r="O268">
            <v>500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2000</v>
          </cell>
          <cell r="AC268">
            <v>0</v>
          </cell>
          <cell r="AD268">
            <v>5000</v>
          </cell>
          <cell r="AE268">
            <v>0</v>
          </cell>
          <cell r="AF268">
            <v>0</v>
          </cell>
          <cell r="AG268">
            <v>0</v>
          </cell>
          <cell r="AI268">
            <v>7</v>
          </cell>
          <cell r="AJ268">
            <v>12</v>
          </cell>
          <cell r="AL268">
            <v>7000</v>
          </cell>
          <cell r="AM268">
            <v>1417525</v>
          </cell>
          <cell r="AN268">
            <v>7000</v>
          </cell>
        </row>
        <row r="269">
          <cell r="B269">
            <v>255</v>
          </cell>
          <cell r="C269">
            <v>38516</v>
          </cell>
          <cell r="D269">
            <v>13</v>
          </cell>
          <cell r="E269">
            <v>1166840</v>
          </cell>
          <cell r="F269">
            <v>1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2000</v>
          </cell>
          <cell r="N269">
            <v>0</v>
          </cell>
          <cell r="O269">
            <v>500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2000</v>
          </cell>
          <cell r="AC269">
            <v>0</v>
          </cell>
          <cell r="AD269">
            <v>5000</v>
          </cell>
          <cell r="AE269">
            <v>0</v>
          </cell>
          <cell r="AF269">
            <v>0</v>
          </cell>
          <cell r="AG269">
            <v>0</v>
          </cell>
          <cell r="AI269">
            <v>7</v>
          </cell>
          <cell r="AJ269">
            <v>13</v>
          </cell>
          <cell r="AL269">
            <v>7000</v>
          </cell>
          <cell r="AM269">
            <v>1159840</v>
          </cell>
          <cell r="AN269">
            <v>7000</v>
          </cell>
        </row>
        <row r="270">
          <cell r="B270">
            <v>256</v>
          </cell>
          <cell r="C270">
            <v>38517</v>
          </cell>
          <cell r="D270">
            <v>14</v>
          </cell>
          <cell r="E270">
            <v>1149249</v>
          </cell>
          <cell r="F270">
            <v>2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2000</v>
          </cell>
          <cell r="N270">
            <v>0</v>
          </cell>
          <cell r="O270">
            <v>500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2000</v>
          </cell>
          <cell r="AC270">
            <v>0</v>
          </cell>
          <cell r="AD270">
            <v>5000</v>
          </cell>
          <cell r="AE270">
            <v>0</v>
          </cell>
          <cell r="AF270">
            <v>0</v>
          </cell>
          <cell r="AG270">
            <v>0</v>
          </cell>
          <cell r="AI270">
            <v>7</v>
          </cell>
          <cell r="AJ270">
            <v>14</v>
          </cell>
          <cell r="AL270">
            <v>7000</v>
          </cell>
          <cell r="AM270">
            <v>1142249</v>
          </cell>
          <cell r="AN270">
            <v>7000</v>
          </cell>
        </row>
        <row r="271">
          <cell r="B271">
            <v>257</v>
          </cell>
          <cell r="C271">
            <v>38518</v>
          </cell>
          <cell r="D271">
            <v>15</v>
          </cell>
          <cell r="E271">
            <v>1293529</v>
          </cell>
          <cell r="F271">
            <v>3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2000</v>
          </cell>
          <cell r="N271">
            <v>0</v>
          </cell>
          <cell r="O271">
            <v>500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2000</v>
          </cell>
          <cell r="AC271">
            <v>0</v>
          </cell>
          <cell r="AD271">
            <v>5000</v>
          </cell>
          <cell r="AE271">
            <v>0</v>
          </cell>
          <cell r="AF271">
            <v>0</v>
          </cell>
          <cell r="AG271">
            <v>0</v>
          </cell>
          <cell r="AI271">
            <v>7</v>
          </cell>
          <cell r="AJ271">
            <v>15</v>
          </cell>
          <cell r="AL271">
            <v>7000</v>
          </cell>
          <cell r="AM271">
            <v>1286529</v>
          </cell>
          <cell r="AN271">
            <v>7000</v>
          </cell>
        </row>
        <row r="272">
          <cell r="B272">
            <v>258</v>
          </cell>
          <cell r="C272">
            <v>38519</v>
          </cell>
          <cell r="D272">
            <v>16</v>
          </cell>
          <cell r="E272">
            <v>1162527</v>
          </cell>
          <cell r="F272">
            <v>6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2000</v>
          </cell>
          <cell r="N272">
            <v>0</v>
          </cell>
          <cell r="O272">
            <v>500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2000</v>
          </cell>
          <cell r="AC272">
            <v>0</v>
          </cell>
          <cell r="AD272">
            <v>5000</v>
          </cell>
          <cell r="AE272">
            <v>0</v>
          </cell>
          <cell r="AF272">
            <v>0</v>
          </cell>
          <cell r="AG272">
            <v>0</v>
          </cell>
          <cell r="AI272">
            <v>7</v>
          </cell>
          <cell r="AJ272">
            <v>16</v>
          </cell>
          <cell r="AL272">
            <v>7000</v>
          </cell>
          <cell r="AM272">
            <v>1155527</v>
          </cell>
          <cell r="AN272">
            <v>7000</v>
          </cell>
        </row>
        <row r="273">
          <cell r="B273">
            <v>259</v>
          </cell>
          <cell r="C273">
            <v>38520</v>
          </cell>
          <cell r="D273">
            <v>17</v>
          </cell>
          <cell r="E273">
            <v>1096763</v>
          </cell>
          <cell r="F273">
            <v>4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2000</v>
          </cell>
          <cell r="N273">
            <v>0</v>
          </cell>
          <cell r="O273">
            <v>500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2000</v>
          </cell>
          <cell r="AC273">
            <v>0</v>
          </cell>
          <cell r="AD273">
            <v>5000</v>
          </cell>
          <cell r="AE273">
            <v>0</v>
          </cell>
          <cell r="AF273">
            <v>0</v>
          </cell>
          <cell r="AG273">
            <v>0</v>
          </cell>
          <cell r="AI273">
            <v>7</v>
          </cell>
          <cell r="AJ273">
            <v>17</v>
          </cell>
          <cell r="AL273">
            <v>7000</v>
          </cell>
          <cell r="AM273">
            <v>1089763</v>
          </cell>
          <cell r="AN273">
            <v>7000</v>
          </cell>
        </row>
        <row r="274">
          <cell r="B274">
            <v>260</v>
          </cell>
          <cell r="C274">
            <v>38521</v>
          </cell>
          <cell r="D274">
            <v>18</v>
          </cell>
          <cell r="E274">
            <v>1010873</v>
          </cell>
          <cell r="F274">
            <v>3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2000</v>
          </cell>
          <cell r="N274">
            <v>0</v>
          </cell>
          <cell r="O274">
            <v>500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2000</v>
          </cell>
          <cell r="AC274">
            <v>0</v>
          </cell>
          <cell r="AD274">
            <v>5000</v>
          </cell>
          <cell r="AE274">
            <v>0</v>
          </cell>
          <cell r="AF274">
            <v>0</v>
          </cell>
          <cell r="AG274">
            <v>0</v>
          </cell>
          <cell r="AI274">
            <v>7</v>
          </cell>
          <cell r="AJ274">
            <v>18</v>
          </cell>
          <cell r="AL274">
            <v>7000</v>
          </cell>
          <cell r="AM274">
            <v>1003873</v>
          </cell>
          <cell r="AN274">
            <v>7000</v>
          </cell>
        </row>
        <row r="275">
          <cell r="B275">
            <v>261</v>
          </cell>
          <cell r="C275">
            <v>38522</v>
          </cell>
          <cell r="D275">
            <v>19</v>
          </cell>
          <cell r="E275">
            <v>964260</v>
          </cell>
          <cell r="F275">
            <v>1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2000</v>
          </cell>
          <cell r="N275">
            <v>0</v>
          </cell>
          <cell r="O275">
            <v>500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2000</v>
          </cell>
          <cell r="AC275">
            <v>0</v>
          </cell>
          <cell r="AD275">
            <v>5000</v>
          </cell>
          <cell r="AE275">
            <v>0</v>
          </cell>
          <cell r="AF275">
            <v>0</v>
          </cell>
          <cell r="AG275">
            <v>0</v>
          </cell>
          <cell r="AI275">
            <v>7</v>
          </cell>
          <cell r="AJ275">
            <v>19</v>
          </cell>
          <cell r="AL275">
            <v>7000</v>
          </cell>
          <cell r="AM275">
            <v>957260</v>
          </cell>
          <cell r="AN275">
            <v>7000</v>
          </cell>
        </row>
        <row r="276">
          <cell r="B276">
            <v>262</v>
          </cell>
          <cell r="C276">
            <v>38523</v>
          </cell>
          <cell r="D276">
            <v>20</v>
          </cell>
          <cell r="E276">
            <v>899911</v>
          </cell>
          <cell r="F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00</v>
          </cell>
          <cell r="N276">
            <v>0</v>
          </cell>
          <cell r="O276">
            <v>500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2000</v>
          </cell>
          <cell r="AC276">
            <v>0</v>
          </cell>
          <cell r="AD276">
            <v>5000</v>
          </cell>
          <cell r="AE276">
            <v>0</v>
          </cell>
          <cell r="AF276">
            <v>0</v>
          </cell>
          <cell r="AG276">
            <v>0</v>
          </cell>
          <cell r="AI276">
            <v>7</v>
          </cell>
          <cell r="AJ276">
            <v>20</v>
          </cell>
          <cell r="AL276">
            <v>7000</v>
          </cell>
          <cell r="AM276">
            <v>892911</v>
          </cell>
          <cell r="AN276">
            <v>7000</v>
          </cell>
        </row>
        <row r="277">
          <cell r="B277">
            <v>263</v>
          </cell>
          <cell r="C277">
            <v>38524</v>
          </cell>
          <cell r="D277">
            <v>21</v>
          </cell>
          <cell r="E277">
            <v>862374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000</v>
          </cell>
          <cell r="N277">
            <v>0</v>
          </cell>
          <cell r="O277">
            <v>500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2000</v>
          </cell>
          <cell r="AC277">
            <v>0</v>
          </cell>
          <cell r="AD277">
            <v>5000</v>
          </cell>
          <cell r="AE277">
            <v>0</v>
          </cell>
          <cell r="AF277">
            <v>0</v>
          </cell>
          <cell r="AG277">
            <v>0</v>
          </cell>
          <cell r="AI277">
            <v>7</v>
          </cell>
          <cell r="AJ277">
            <v>21</v>
          </cell>
          <cell r="AL277">
            <v>7000</v>
          </cell>
          <cell r="AM277">
            <v>855374</v>
          </cell>
          <cell r="AN277">
            <v>7000</v>
          </cell>
        </row>
        <row r="278">
          <cell r="B278">
            <v>264</v>
          </cell>
          <cell r="C278">
            <v>38525</v>
          </cell>
          <cell r="D278">
            <v>22</v>
          </cell>
          <cell r="E278">
            <v>968506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000</v>
          </cell>
          <cell r="N278">
            <v>0</v>
          </cell>
          <cell r="O278">
            <v>500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2000</v>
          </cell>
          <cell r="AC278">
            <v>0</v>
          </cell>
          <cell r="AD278">
            <v>5000</v>
          </cell>
          <cell r="AE278">
            <v>0</v>
          </cell>
          <cell r="AF278">
            <v>0</v>
          </cell>
          <cell r="AG278">
            <v>0</v>
          </cell>
          <cell r="AI278">
            <v>7</v>
          </cell>
          <cell r="AJ278">
            <v>22</v>
          </cell>
          <cell r="AL278">
            <v>7000</v>
          </cell>
          <cell r="AM278">
            <v>961506</v>
          </cell>
          <cell r="AN278">
            <v>7000</v>
          </cell>
        </row>
        <row r="279">
          <cell r="B279">
            <v>265</v>
          </cell>
          <cell r="C279">
            <v>38526</v>
          </cell>
          <cell r="D279">
            <v>23</v>
          </cell>
          <cell r="E279">
            <v>101279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2000</v>
          </cell>
          <cell r="N279">
            <v>0</v>
          </cell>
          <cell r="O279">
            <v>500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2000</v>
          </cell>
          <cell r="AC279">
            <v>0</v>
          </cell>
          <cell r="AD279">
            <v>5000</v>
          </cell>
          <cell r="AE279">
            <v>0</v>
          </cell>
          <cell r="AF279">
            <v>0</v>
          </cell>
          <cell r="AG279">
            <v>0</v>
          </cell>
          <cell r="AI279">
            <v>7</v>
          </cell>
          <cell r="AJ279">
            <v>23</v>
          </cell>
          <cell r="AL279">
            <v>7000</v>
          </cell>
          <cell r="AM279">
            <v>1005790</v>
          </cell>
          <cell r="AN279">
            <v>7000</v>
          </cell>
        </row>
        <row r="280">
          <cell r="B280">
            <v>266</v>
          </cell>
          <cell r="C280">
            <v>38527</v>
          </cell>
          <cell r="D280">
            <v>24</v>
          </cell>
          <cell r="E280">
            <v>1075709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2000</v>
          </cell>
          <cell r="N280">
            <v>0</v>
          </cell>
          <cell r="O280">
            <v>500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2000</v>
          </cell>
          <cell r="AC280">
            <v>0</v>
          </cell>
          <cell r="AD280">
            <v>5000</v>
          </cell>
          <cell r="AE280">
            <v>0</v>
          </cell>
          <cell r="AF280">
            <v>0</v>
          </cell>
          <cell r="AG280">
            <v>0</v>
          </cell>
          <cell r="AI280">
            <v>7</v>
          </cell>
          <cell r="AJ280">
            <v>24</v>
          </cell>
          <cell r="AL280">
            <v>7000</v>
          </cell>
          <cell r="AM280">
            <v>1068709</v>
          </cell>
          <cell r="AN280">
            <v>7000</v>
          </cell>
        </row>
        <row r="281">
          <cell r="B281">
            <v>267</v>
          </cell>
          <cell r="C281">
            <v>38528</v>
          </cell>
          <cell r="D281">
            <v>25</v>
          </cell>
          <cell r="E281">
            <v>1097848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2000</v>
          </cell>
          <cell r="N281">
            <v>0</v>
          </cell>
          <cell r="O281">
            <v>500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2000</v>
          </cell>
          <cell r="AC281">
            <v>0</v>
          </cell>
          <cell r="AD281">
            <v>5000</v>
          </cell>
          <cell r="AE281">
            <v>0</v>
          </cell>
          <cell r="AF281">
            <v>0</v>
          </cell>
          <cell r="AG281">
            <v>0</v>
          </cell>
          <cell r="AI281">
            <v>7</v>
          </cell>
          <cell r="AJ281">
            <v>25</v>
          </cell>
          <cell r="AL281">
            <v>7000</v>
          </cell>
          <cell r="AM281">
            <v>1090848</v>
          </cell>
          <cell r="AN281">
            <v>7000</v>
          </cell>
        </row>
        <row r="282">
          <cell r="B282">
            <v>268</v>
          </cell>
          <cell r="C282">
            <v>38529</v>
          </cell>
          <cell r="D282">
            <v>26</v>
          </cell>
          <cell r="E282">
            <v>101224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2000</v>
          </cell>
          <cell r="N282">
            <v>0</v>
          </cell>
          <cell r="O282">
            <v>500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2000</v>
          </cell>
          <cell r="AC282">
            <v>0</v>
          </cell>
          <cell r="AD282">
            <v>5000</v>
          </cell>
          <cell r="AE282">
            <v>0</v>
          </cell>
          <cell r="AF282">
            <v>0</v>
          </cell>
          <cell r="AG282">
            <v>0</v>
          </cell>
          <cell r="AI282">
            <v>7</v>
          </cell>
          <cell r="AJ282">
            <v>26</v>
          </cell>
          <cell r="AL282">
            <v>7000</v>
          </cell>
          <cell r="AM282">
            <v>1005240</v>
          </cell>
          <cell r="AN282">
            <v>7000</v>
          </cell>
        </row>
        <row r="283">
          <cell r="B283">
            <v>269</v>
          </cell>
          <cell r="C283">
            <v>38530</v>
          </cell>
          <cell r="D283">
            <v>27</v>
          </cell>
          <cell r="E283">
            <v>885866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2000</v>
          </cell>
          <cell r="N283">
            <v>0</v>
          </cell>
          <cell r="O283">
            <v>500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2000</v>
          </cell>
          <cell r="AC283">
            <v>0</v>
          </cell>
          <cell r="AD283">
            <v>5000</v>
          </cell>
          <cell r="AE283">
            <v>0</v>
          </cell>
          <cell r="AF283">
            <v>0</v>
          </cell>
          <cell r="AG283">
            <v>0</v>
          </cell>
          <cell r="AI283">
            <v>7</v>
          </cell>
          <cell r="AJ283">
            <v>27</v>
          </cell>
          <cell r="AL283">
            <v>7000</v>
          </cell>
          <cell r="AM283">
            <v>878866</v>
          </cell>
          <cell r="AN283">
            <v>7000</v>
          </cell>
        </row>
        <row r="284">
          <cell r="B284">
            <v>270</v>
          </cell>
          <cell r="C284">
            <v>38531</v>
          </cell>
          <cell r="D284">
            <v>28</v>
          </cell>
          <cell r="E284">
            <v>860412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2000</v>
          </cell>
          <cell r="N284">
            <v>0</v>
          </cell>
          <cell r="O284">
            <v>500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2000</v>
          </cell>
          <cell r="AC284">
            <v>0</v>
          </cell>
          <cell r="AD284">
            <v>5000</v>
          </cell>
          <cell r="AE284">
            <v>0</v>
          </cell>
          <cell r="AF284">
            <v>0</v>
          </cell>
          <cell r="AG284">
            <v>0</v>
          </cell>
          <cell r="AI284">
            <v>7</v>
          </cell>
          <cell r="AJ284">
            <v>28</v>
          </cell>
          <cell r="AL284">
            <v>7000</v>
          </cell>
          <cell r="AM284">
            <v>853412</v>
          </cell>
          <cell r="AN284">
            <v>7000</v>
          </cell>
        </row>
        <row r="285">
          <cell r="B285">
            <v>271</v>
          </cell>
          <cell r="C285">
            <v>38532</v>
          </cell>
          <cell r="D285">
            <v>29</v>
          </cell>
          <cell r="E285">
            <v>972677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2000</v>
          </cell>
          <cell r="N285">
            <v>0</v>
          </cell>
          <cell r="O285">
            <v>500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2000</v>
          </cell>
          <cell r="AC285">
            <v>0</v>
          </cell>
          <cell r="AD285">
            <v>5000</v>
          </cell>
          <cell r="AE285">
            <v>0</v>
          </cell>
          <cell r="AF285">
            <v>0</v>
          </cell>
          <cell r="AG285">
            <v>0</v>
          </cell>
          <cell r="AI285">
            <v>7</v>
          </cell>
          <cell r="AJ285">
            <v>29</v>
          </cell>
          <cell r="AL285">
            <v>7000</v>
          </cell>
          <cell r="AM285">
            <v>965677</v>
          </cell>
          <cell r="AN285">
            <v>7000</v>
          </cell>
        </row>
        <row r="286">
          <cell r="B286">
            <v>272</v>
          </cell>
          <cell r="C286">
            <v>38533</v>
          </cell>
          <cell r="D286">
            <v>30</v>
          </cell>
          <cell r="E286">
            <v>971754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2000</v>
          </cell>
          <cell r="N286">
            <v>0</v>
          </cell>
          <cell r="O286">
            <v>500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2000</v>
          </cell>
          <cell r="AC286">
            <v>0</v>
          </cell>
          <cell r="AD286">
            <v>5000</v>
          </cell>
          <cell r="AE286">
            <v>0</v>
          </cell>
          <cell r="AF286">
            <v>0</v>
          </cell>
          <cell r="AG286">
            <v>0</v>
          </cell>
          <cell r="AI286">
            <v>7</v>
          </cell>
          <cell r="AJ286">
            <v>30</v>
          </cell>
          <cell r="AL286">
            <v>7000</v>
          </cell>
          <cell r="AM286">
            <v>964754</v>
          </cell>
          <cell r="AN286">
            <v>7000</v>
          </cell>
        </row>
        <row r="287">
          <cell r="B287">
            <v>273</v>
          </cell>
          <cell r="C287">
            <v>38534</v>
          </cell>
          <cell r="D287">
            <v>31</v>
          </cell>
          <cell r="E287">
            <v>1005922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2000</v>
          </cell>
          <cell r="N287">
            <v>0</v>
          </cell>
          <cell r="O287">
            <v>500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2000</v>
          </cell>
          <cell r="AC287">
            <v>0</v>
          </cell>
          <cell r="AD287">
            <v>5000</v>
          </cell>
          <cell r="AE287">
            <v>0</v>
          </cell>
          <cell r="AF287">
            <v>0</v>
          </cell>
          <cell r="AG287">
            <v>0</v>
          </cell>
          <cell r="AI287">
            <v>7</v>
          </cell>
          <cell r="AJ287">
            <v>31</v>
          </cell>
          <cell r="AL287">
            <v>7000</v>
          </cell>
          <cell r="AM287">
            <v>998922</v>
          </cell>
          <cell r="AN287">
            <v>7000</v>
          </cell>
        </row>
        <row r="288">
          <cell r="B288">
            <v>274</v>
          </cell>
          <cell r="C288">
            <v>38535</v>
          </cell>
          <cell r="D288">
            <v>1</v>
          </cell>
          <cell r="E288">
            <v>850324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2000</v>
          </cell>
          <cell r="N288">
            <v>0</v>
          </cell>
          <cell r="O288">
            <v>500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2000</v>
          </cell>
          <cell r="AC288">
            <v>0</v>
          </cell>
          <cell r="AD288">
            <v>5000</v>
          </cell>
          <cell r="AE288">
            <v>0</v>
          </cell>
          <cell r="AF288">
            <v>0</v>
          </cell>
          <cell r="AG288">
            <v>0</v>
          </cell>
          <cell r="AI288">
            <v>8</v>
          </cell>
          <cell r="AJ288">
            <v>1</v>
          </cell>
          <cell r="AL288">
            <v>7000</v>
          </cell>
          <cell r="AM288">
            <v>843324</v>
          </cell>
          <cell r="AN288">
            <v>7000</v>
          </cell>
        </row>
        <row r="289">
          <cell r="B289">
            <v>275</v>
          </cell>
          <cell r="C289">
            <v>38536</v>
          </cell>
          <cell r="D289">
            <v>2</v>
          </cell>
          <cell r="E289">
            <v>844947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2000</v>
          </cell>
          <cell r="N289">
            <v>0</v>
          </cell>
          <cell r="O289">
            <v>500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2000</v>
          </cell>
          <cell r="AC289">
            <v>0</v>
          </cell>
          <cell r="AD289">
            <v>5000</v>
          </cell>
          <cell r="AE289">
            <v>0</v>
          </cell>
          <cell r="AF289">
            <v>0</v>
          </cell>
          <cell r="AG289">
            <v>0</v>
          </cell>
          <cell r="AI289">
            <v>8</v>
          </cell>
          <cell r="AJ289">
            <v>2</v>
          </cell>
          <cell r="AL289">
            <v>7000</v>
          </cell>
          <cell r="AM289">
            <v>837947</v>
          </cell>
          <cell r="AN289">
            <v>7000</v>
          </cell>
        </row>
        <row r="290">
          <cell r="B290">
            <v>276</v>
          </cell>
          <cell r="C290">
            <v>38537</v>
          </cell>
          <cell r="D290">
            <v>3</v>
          </cell>
          <cell r="E290">
            <v>738076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2000</v>
          </cell>
          <cell r="N290">
            <v>0</v>
          </cell>
          <cell r="O290">
            <v>500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2000</v>
          </cell>
          <cell r="AC290">
            <v>0</v>
          </cell>
          <cell r="AD290">
            <v>5000</v>
          </cell>
          <cell r="AE290">
            <v>0</v>
          </cell>
          <cell r="AF290">
            <v>0</v>
          </cell>
          <cell r="AG290">
            <v>0</v>
          </cell>
          <cell r="AI290">
            <v>8</v>
          </cell>
          <cell r="AJ290">
            <v>3</v>
          </cell>
          <cell r="AL290">
            <v>7000</v>
          </cell>
          <cell r="AM290">
            <v>731076</v>
          </cell>
          <cell r="AN290">
            <v>7000</v>
          </cell>
        </row>
        <row r="291">
          <cell r="B291">
            <v>277</v>
          </cell>
          <cell r="C291">
            <v>38538</v>
          </cell>
          <cell r="D291">
            <v>4</v>
          </cell>
          <cell r="E291">
            <v>546183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2000</v>
          </cell>
          <cell r="N291">
            <v>0</v>
          </cell>
          <cell r="O291">
            <v>500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2000</v>
          </cell>
          <cell r="AC291">
            <v>0</v>
          </cell>
          <cell r="AD291">
            <v>5000</v>
          </cell>
          <cell r="AE291">
            <v>0</v>
          </cell>
          <cell r="AF291">
            <v>0</v>
          </cell>
          <cell r="AG291">
            <v>0</v>
          </cell>
          <cell r="AI291">
            <v>8</v>
          </cell>
          <cell r="AJ291">
            <v>4</v>
          </cell>
          <cell r="AL291">
            <v>7000</v>
          </cell>
          <cell r="AM291">
            <v>539183</v>
          </cell>
          <cell r="AN291">
            <v>7000</v>
          </cell>
        </row>
        <row r="292">
          <cell r="B292">
            <v>278</v>
          </cell>
          <cell r="C292">
            <v>38539</v>
          </cell>
          <cell r="D292">
            <v>5</v>
          </cell>
          <cell r="E292">
            <v>58650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2000</v>
          </cell>
          <cell r="N292">
            <v>0</v>
          </cell>
          <cell r="O292">
            <v>500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2000</v>
          </cell>
          <cell r="AC292">
            <v>0</v>
          </cell>
          <cell r="AD292">
            <v>5000</v>
          </cell>
          <cell r="AE292">
            <v>0</v>
          </cell>
          <cell r="AF292">
            <v>0</v>
          </cell>
          <cell r="AG292">
            <v>0</v>
          </cell>
          <cell r="AI292">
            <v>8</v>
          </cell>
          <cell r="AJ292">
            <v>5</v>
          </cell>
          <cell r="AL292">
            <v>7000</v>
          </cell>
          <cell r="AM292">
            <v>579500</v>
          </cell>
          <cell r="AN292">
            <v>7000</v>
          </cell>
        </row>
        <row r="293">
          <cell r="B293">
            <v>279</v>
          </cell>
          <cell r="C293">
            <v>38540</v>
          </cell>
          <cell r="D293">
            <v>6</v>
          </cell>
          <cell r="E293">
            <v>722215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2000</v>
          </cell>
          <cell r="N293">
            <v>0</v>
          </cell>
          <cell r="O293">
            <v>500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2000</v>
          </cell>
          <cell r="AC293">
            <v>0</v>
          </cell>
          <cell r="AD293">
            <v>5000</v>
          </cell>
          <cell r="AE293">
            <v>0</v>
          </cell>
          <cell r="AF293">
            <v>0</v>
          </cell>
          <cell r="AG293">
            <v>0</v>
          </cell>
          <cell r="AI293">
            <v>8</v>
          </cell>
          <cell r="AJ293">
            <v>6</v>
          </cell>
          <cell r="AL293">
            <v>7000</v>
          </cell>
          <cell r="AM293">
            <v>715215</v>
          </cell>
          <cell r="AN293">
            <v>7000</v>
          </cell>
        </row>
        <row r="294">
          <cell r="B294">
            <v>280</v>
          </cell>
          <cell r="C294">
            <v>38541</v>
          </cell>
          <cell r="D294">
            <v>7</v>
          </cell>
          <cell r="E294">
            <v>840714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2000</v>
          </cell>
          <cell r="N294">
            <v>0</v>
          </cell>
          <cell r="O294">
            <v>500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2000</v>
          </cell>
          <cell r="AC294">
            <v>0</v>
          </cell>
          <cell r="AD294">
            <v>5000</v>
          </cell>
          <cell r="AE294">
            <v>0</v>
          </cell>
          <cell r="AF294">
            <v>0</v>
          </cell>
          <cell r="AG294">
            <v>0</v>
          </cell>
          <cell r="AI294">
            <v>8</v>
          </cell>
          <cell r="AJ294">
            <v>7</v>
          </cell>
          <cell r="AL294">
            <v>7000</v>
          </cell>
          <cell r="AM294">
            <v>833714</v>
          </cell>
          <cell r="AN294">
            <v>7000</v>
          </cell>
        </row>
        <row r="295">
          <cell r="B295">
            <v>281</v>
          </cell>
          <cell r="C295">
            <v>38542</v>
          </cell>
          <cell r="D295">
            <v>8</v>
          </cell>
          <cell r="E295">
            <v>87224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2000</v>
          </cell>
          <cell r="N295">
            <v>0</v>
          </cell>
          <cell r="O295">
            <v>500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000</v>
          </cell>
          <cell r="AC295">
            <v>0</v>
          </cell>
          <cell r="AD295">
            <v>5000</v>
          </cell>
          <cell r="AE295">
            <v>0</v>
          </cell>
          <cell r="AF295">
            <v>0</v>
          </cell>
          <cell r="AG295">
            <v>0</v>
          </cell>
          <cell r="AI295">
            <v>8</v>
          </cell>
          <cell r="AJ295">
            <v>8</v>
          </cell>
          <cell r="AL295">
            <v>7000</v>
          </cell>
          <cell r="AM295">
            <v>865240</v>
          </cell>
          <cell r="AN295">
            <v>7000</v>
          </cell>
        </row>
        <row r="296">
          <cell r="B296">
            <v>282</v>
          </cell>
          <cell r="C296">
            <v>38543</v>
          </cell>
          <cell r="D296">
            <v>9</v>
          </cell>
          <cell r="E296">
            <v>764767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2000</v>
          </cell>
          <cell r="N296">
            <v>0</v>
          </cell>
          <cell r="O296">
            <v>500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2000</v>
          </cell>
          <cell r="AC296">
            <v>0</v>
          </cell>
          <cell r="AD296">
            <v>5000</v>
          </cell>
          <cell r="AE296">
            <v>0</v>
          </cell>
          <cell r="AF296">
            <v>0</v>
          </cell>
          <cell r="AG296">
            <v>0</v>
          </cell>
          <cell r="AI296">
            <v>8</v>
          </cell>
          <cell r="AJ296">
            <v>9</v>
          </cell>
          <cell r="AL296">
            <v>7000</v>
          </cell>
          <cell r="AM296">
            <v>757767</v>
          </cell>
          <cell r="AN296">
            <v>7000</v>
          </cell>
        </row>
        <row r="297">
          <cell r="B297">
            <v>283</v>
          </cell>
          <cell r="C297">
            <v>38544</v>
          </cell>
          <cell r="D297">
            <v>10</v>
          </cell>
          <cell r="E297">
            <v>813744</v>
          </cell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2000</v>
          </cell>
          <cell r="N297">
            <v>0</v>
          </cell>
          <cell r="O297">
            <v>500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2000</v>
          </cell>
          <cell r="AC297">
            <v>0</v>
          </cell>
          <cell r="AD297">
            <v>5000</v>
          </cell>
          <cell r="AE297">
            <v>0</v>
          </cell>
          <cell r="AF297">
            <v>0</v>
          </cell>
          <cell r="AG297">
            <v>0</v>
          </cell>
          <cell r="AI297">
            <v>8</v>
          </cell>
          <cell r="AJ297">
            <v>10</v>
          </cell>
          <cell r="AL297">
            <v>7000</v>
          </cell>
          <cell r="AM297">
            <v>806744</v>
          </cell>
          <cell r="AN297">
            <v>7000</v>
          </cell>
        </row>
        <row r="298">
          <cell r="B298">
            <v>284</v>
          </cell>
          <cell r="C298">
            <v>38545</v>
          </cell>
          <cell r="D298">
            <v>11</v>
          </cell>
          <cell r="E298">
            <v>802366</v>
          </cell>
          <cell r="F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2000</v>
          </cell>
          <cell r="N298">
            <v>0</v>
          </cell>
          <cell r="O298">
            <v>500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2000</v>
          </cell>
          <cell r="AC298">
            <v>0</v>
          </cell>
          <cell r="AD298">
            <v>5000</v>
          </cell>
          <cell r="AE298">
            <v>0</v>
          </cell>
          <cell r="AF298">
            <v>0</v>
          </cell>
          <cell r="AG298">
            <v>0</v>
          </cell>
          <cell r="AI298">
            <v>8</v>
          </cell>
          <cell r="AJ298">
            <v>11</v>
          </cell>
          <cell r="AL298">
            <v>7000</v>
          </cell>
          <cell r="AM298">
            <v>795366</v>
          </cell>
          <cell r="AN298">
            <v>7000</v>
          </cell>
        </row>
        <row r="299">
          <cell r="B299">
            <v>285</v>
          </cell>
          <cell r="C299">
            <v>38546</v>
          </cell>
          <cell r="D299">
            <v>12</v>
          </cell>
          <cell r="E299">
            <v>785939</v>
          </cell>
          <cell r="F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2000</v>
          </cell>
          <cell r="N299">
            <v>0</v>
          </cell>
          <cell r="O299">
            <v>500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2000</v>
          </cell>
          <cell r="AC299">
            <v>0</v>
          </cell>
          <cell r="AD299">
            <v>5000</v>
          </cell>
          <cell r="AE299">
            <v>0</v>
          </cell>
          <cell r="AF299">
            <v>0</v>
          </cell>
          <cell r="AG299">
            <v>0</v>
          </cell>
          <cell r="AI299">
            <v>8</v>
          </cell>
          <cell r="AJ299">
            <v>12</v>
          </cell>
          <cell r="AL299">
            <v>7000</v>
          </cell>
          <cell r="AM299">
            <v>778939</v>
          </cell>
          <cell r="AN299">
            <v>7000</v>
          </cell>
        </row>
        <row r="300">
          <cell r="B300">
            <v>286</v>
          </cell>
          <cell r="C300">
            <v>38547</v>
          </cell>
          <cell r="D300">
            <v>13</v>
          </cell>
          <cell r="E300">
            <v>809092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2000</v>
          </cell>
          <cell r="N300">
            <v>0</v>
          </cell>
          <cell r="O300">
            <v>500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2000</v>
          </cell>
          <cell r="AC300">
            <v>0</v>
          </cell>
          <cell r="AD300">
            <v>5000</v>
          </cell>
          <cell r="AE300">
            <v>0</v>
          </cell>
          <cell r="AF300">
            <v>0</v>
          </cell>
          <cell r="AG300">
            <v>0</v>
          </cell>
          <cell r="AI300">
            <v>8</v>
          </cell>
          <cell r="AJ300">
            <v>13</v>
          </cell>
          <cell r="AL300">
            <v>7000</v>
          </cell>
          <cell r="AM300">
            <v>802092</v>
          </cell>
          <cell r="AN300">
            <v>7000</v>
          </cell>
        </row>
        <row r="301">
          <cell r="B301">
            <v>287</v>
          </cell>
          <cell r="C301">
            <v>38548</v>
          </cell>
          <cell r="D301">
            <v>14</v>
          </cell>
          <cell r="E301">
            <v>783179</v>
          </cell>
          <cell r="F301">
            <v>1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2000</v>
          </cell>
          <cell r="N301">
            <v>0</v>
          </cell>
          <cell r="O301">
            <v>500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2000</v>
          </cell>
          <cell r="AC301">
            <v>0</v>
          </cell>
          <cell r="AD301">
            <v>5000</v>
          </cell>
          <cell r="AE301">
            <v>0</v>
          </cell>
          <cell r="AF301">
            <v>0</v>
          </cell>
          <cell r="AG301">
            <v>0</v>
          </cell>
          <cell r="AI301">
            <v>8</v>
          </cell>
          <cell r="AJ301">
            <v>14</v>
          </cell>
          <cell r="AL301">
            <v>7000</v>
          </cell>
          <cell r="AM301">
            <v>776179</v>
          </cell>
          <cell r="AN301">
            <v>7000</v>
          </cell>
        </row>
        <row r="302">
          <cell r="B302">
            <v>288</v>
          </cell>
          <cell r="C302">
            <v>38549</v>
          </cell>
          <cell r="D302">
            <v>15</v>
          </cell>
          <cell r="E302">
            <v>778917</v>
          </cell>
          <cell r="F302">
            <v>2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2000</v>
          </cell>
          <cell r="N302">
            <v>0</v>
          </cell>
          <cell r="O302">
            <v>500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2000</v>
          </cell>
          <cell r="AC302">
            <v>0</v>
          </cell>
          <cell r="AD302">
            <v>5000</v>
          </cell>
          <cell r="AE302">
            <v>0</v>
          </cell>
          <cell r="AF302">
            <v>0</v>
          </cell>
          <cell r="AG302">
            <v>0</v>
          </cell>
          <cell r="AI302">
            <v>8</v>
          </cell>
          <cell r="AJ302">
            <v>15</v>
          </cell>
          <cell r="AL302">
            <v>7000</v>
          </cell>
          <cell r="AM302">
            <v>771917</v>
          </cell>
          <cell r="AN302">
            <v>7000</v>
          </cell>
        </row>
        <row r="303">
          <cell r="B303">
            <v>289</v>
          </cell>
          <cell r="C303">
            <v>38550</v>
          </cell>
          <cell r="D303">
            <v>16</v>
          </cell>
          <cell r="E303">
            <v>735557</v>
          </cell>
          <cell r="F303">
            <v>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2000</v>
          </cell>
          <cell r="N303">
            <v>0</v>
          </cell>
          <cell r="O303">
            <v>500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2000</v>
          </cell>
          <cell r="AC303">
            <v>0</v>
          </cell>
          <cell r="AD303">
            <v>5000</v>
          </cell>
          <cell r="AE303">
            <v>0</v>
          </cell>
          <cell r="AF303">
            <v>0</v>
          </cell>
          <cell r="AG303">
            <v>0</v>
          </cell>
          <cell r="AI303">
            <v>8</v>
          </cell>
          <cell r="AJ303">
            <v>16</v>
          </cell>
          <cell r="AL303">
            <v>7000</v>
          </cell>
          <cell r="AM303">
            <v>728557</v>
          </cell>
          <cell r="AN303">
            <v>7000</v>
          </cell>
        </row>
        <row r="304">
          <cell r="B304">
            <v>290</v>
          </cell>
          <cell r="C304">
            <v>38551</v>
          </cell>
          <cell r="D304">
            <v>17</v>
          </cell>
          <cell r="E304">
            <v>804216</v>
          </cell>
          <cell r="F304">
            <v>3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2000</v>
          </cell>
          <cell r="N304">
            <v>0</v>
          </cell>
          <cell r="O304">
            <v>500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2000</v>
          </cell>
          <cell r="AC304">
            <v>0</v>
          </cell>
          <cell r="AD304">
            <v>5000</v>
          </cell>
          <cell r="AE304">
            <v>0</v>
          </cell>
          <cell r="AF304">
            <v>0</v>
          </cell>
          <cell r="AG304">
            <v>0</v>
          </cell>
          <cell r="AI304">
            <v>8</v>
          </cell>
          <cell r="AJ304">
            <v>17</v>
          </cell>
          <cell r="AL304">
            <v>7000</v>
          </cell>
          <cell r="AM304">
            <v>797216</v>
          </cell>
          <cell r="AN304">
            <v>7000</v>
          </cell>
        </row>
        <row r="305">
          <cell r="B305">
            <v>291</v>
          </cell>
          <cell r="C305">
            <v>38552</v>
          </cell>
          <cell r="D305">
            <v>18</v>
          </cell>
          <cell r="E305">
            <v>737414</v>
          </cell>
          <cell r="F305">
            <v>2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2000</v>
          </cell>
          <cell r="N305">
            <v>0</v>
          </cell>
          <cell r="O305">
            <v>500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2000</v>
          </cell>
          <cell r="AC305">
            <v>0</v>
          </cell>
          <cell r="AD305">
            <v>5000</v>
          </cell>
          <cell r="AE305">
            <v>0</v>
          </cell>
          <cell r="AF305">
            <v>0</v>
          </cell>
          <cell r="AG305">
            <v>0</v>
          </cell>
          <cell r="AI305">
            <v>8</v>
          </cell>
          <cell r="AJ305">
            <v>18</v>
          </cell>
          <cell r="AL305">
            <v>7000</v>
          </cell>
          <cell r="AM305">
            <v>730414</v>
          </cell>
          <cell r="AN305">
            <v>7000</v>
          </cell>
        </row>
        <row r="306">
          <cell r="B306">
            <v>292</v>
          </cell>
          <cell r="C306">
            <v>38553</v>
          </cell>
          <cell r="D306">
            <v>19</v>
          </cell>
          <cell r="E306">
            <v>614799</v>
          </cell>
          <cell r="F306">
            <v>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2000</v>
          </cell>
          <cell r="N306">
            <v>0</v>
          </cell>
          <cell r="O306">
            <v>500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2000</v>
          </cell>
          <cell r="AC306">
            <v>0</v>
          </cell>
          <cell r="AD306">
            <v>5000</v>
          </cell>
          <cell r="AE306">
            <v>0</v>
          </cell>
          <cell r="AF306">
            <v>0</v>
          </cell>
          <cell r="AG306">
            <v>0</v>
          </cell>
          <cell r="AI306">
            <v>8</v>
          </cell>
          <cell r="AJ306">
            <v>19</v>
          </cell>
          <cell r="AL306">
            <v>7000</v>
          </cell>
          <cell r="AM306">
            <v>607799</v>
          </cell>
          <cell r="AN306">
            <v>7000</v>
          </cell>
        </row>
        <row r="307">
          <cell r="B307">
            <v>293</v>
          </cell>
          <cell r="C307">
            <v>38554</v>
          </cell>
          <cell r="D307">
            <v>20</v>
          </cell>
          <cell r="E307">
            <v>607196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2000</v>
          </cell>
          <cell r="N307">
            <v>0</v>
          </cell>
          <cell r="O307">
            <v>500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2000</v>
          </cell>
          <cell r="AC307">
            <v>0</v>
          </cell>
          <cell r="AD307">
            <v>5000</v>
          </cell>
          <cell r="AE307">
            <v>0</v>
          </cell>
          <cell r="AF307">
            <v>0</v>
          </cell>
          <cell r="AG307">
            <v>0</v>
          </cell>
          <cell r="AI307">
            <v>8</v>
          </cell>
          <cell r="AJ307">
            <v>20</v>
          </cell>
          <cell r="AL307">
            <v>7000</v>
          </cell>
          <cell r="AM307">
            <v>600196</v>
          </cell>
          <cell r="AN307">
            <v>7000</v>
          </cell>
        </row>
        <row r="308">
          <cell r="B308">
            <v>294</v>
          </cell>
          <cell r="C308">
            <v>38555</v>
          </cell>
          <cell r="D308">
            <v>21</v>
          </cell>
          <cell r="E308">
            <v>631465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2000</v>
          </cell>
          <cell r="N308">
            <v>0</v>
          </cell>
          <cell r="O308">
            <v>500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2000</v>
          </cell>
          <cell r="AC308">
            <v>0</v>
          </cell>
          <cell r="AD308">
            <v>5000</v>
          </cell>
          <cell r="AE308">
            <v>0</v>
          </cell>
          <cell r="AF308">
            <v>0</v>
          </cell>
          <cell r="AG308">
            <v>0</v>
          </cell>
          <cell r="AI308">
            <v>8</v>
          </cell>
          <cell r="AJ308">
            <v>21</v>
          </cell>
          <cell r="AL308">
            <v>7000</v>
          </cell>
          <cell r="AM308">
            <v>624465</v>
          </cell>
          <cell r="AN308">
            <v>7000</v>
          </cell>
        </row>
        <row r="309">
          <cell r="B309">
            <v>295</v>
          </cell>
          <cell r="C309">
            <v>38556</v>
          </cell>
          <cell r="D309">
            <v>22</v>
          </cell>
          <cell r="E309">
            <v>467571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2000</v>
          </cell>
          <cell r="N309">
            <v>0</v>
          </cell>
          <cell r="O309">
            <v>500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2000</v>
          </cell>
          <cell r="AC309">
            <v>0</v>
          </cell>
          <cell r="AD309">
            <v>5000</v>
          </cell>
          <cell r="AE309">
            <v>0</v>
          </cell>
          <cell r="AF309">
            <v>0</v>
          </cell>
          <cell r="AG309">
            <v>0</v>
          </cell>
          <cell r="AI309">
            <v>8</v>
          </cell>
          <cell r="AJ309">
            <v>22</v>
          </cell>
          <cell r="AL309">
            <v>7000</v>
          </cell>
          <cell r="AM309">
            <v>460571</v>
          </cell>
          <cell r="AN309">
            <v>7000</v>
          </cell>
        </row>
        <row r="310">
          <cell r="B310">
            <v>296</v>
          </cell>
          <cell r="C310">
            <v>38557</v>
          </cell>
          <cell r="D310">
            <v>23</v>
          </cell>
          <cell r="E310">
            <v>741641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2000</v>
          </cell>
          <cell r="N310">
            <v>0</v>
          </cell>
          <cell r="O310">
            <v>500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2000</v>
          </cell>
          <cell r="AC310">
            <v>0</v>
          </cell>
          <cell r="AD310">
            <v>5000</v>
          </cell>
          <cell r="AE310">
            <v>0</v>
          </cell>
          <cell r="AF310">
            <v>0</v>
          </cell>
          <cell r="AG310">
            <v>0</v>
          </cell>
          <cell r="AI310">
            <v>8</v>
          </cell>
          <cell r="AJ310">
            <v>23</v>
          </cell>
          <cell r="AL310">
            <v>7000</v>
          </cell>
          <cell r="AM310">
            <v>734641</v>
          </cell>
          <cell r="AN310">
            <v>7000</v>
          </cell>
        </row>
        <row r="311">
          <cell r="B311">
            <v>297</v>
          </cell>
          <cell r="C311">
            <v>38558</v>
          </cell>
          <cell r="D311">
            <v>24</v>
          </cell>
          <cell r="E311">
            <v>764921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2000</v>
          </cell>
          <cell r="N311">
            <v>0</v>
          </cell>
          <cell r="O311">
            <v>500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2000</v>
          </cell>
          <cell r="AC311">
            <v>0</v>
          </cell>
          <cell r="AD311">
            <v>5000</v>
          </cell>
          <cell r="AE311">
            <v>0</v>
          </cell>
          <cell r="AF311">
            <v>0</v>
          </cell>
          <cell r="AG311">
            <v>0</v>
          </cell>
          <cell r="AI311">
            <v>8</v>
          </cell>
          <cell r="AJ311">
            <v>24</v>
          </cell>
          <cell r="AL311">
            <v>7000</v>
          </cell>
          <cell r="AM311">
            <v>757921</v>
          </cell>
          <cell r="AN311">
            <v>7000</v>
          </cell>
        </row>
        <row r="312">
          <cell r="B312">
            <v>298</v>
          </cell>
          <cell r="C312">
            <v>38559</v>
          </cell>
          <cell r="D312">
            <v>25</v>
          </cell>
          <cell r="E312">
            <v>754173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2000</v>
          </cell>
          <cell r="N312">
            <v>0</v>
          </cell>
          <cell r="O312">
            <v>500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2000</v>
          </cell>
          <cell r="AC312">
            <v>0</v>
          </cell>
          <cell r="AD312">
            <v>5000</v>
          </cell>
          <cell r="AE312">
            <v>0</v>
          </cell>
          <cell r="AF312">
            <v>0</v>
          </cell>
          <cell r="AG312">
            <v>0</v>
          </cell>
          <cell r="AI312">
            <v>8</v>
          </cell>
          <cell r="AJ312">
            <v>25</v>
          </cell>
          <cell r="AL312">
            <v>7000</v>
          </cell>
          <cell r="AM312">
            <v>747173</v>
          </cell>
          <cell r="AN312">
            <v>7000</v>
          </cell>
        </row>
        <row r="313">
          <cell r="B313">
            <v>299</v>
          </cell>
          <cell r="C313">
            <v>38560</v>
          </cell>
          <cell r="D313">
            <v>26</v>
          </cell>
          <cell r="E313">
            <v>643447</v>
          </cell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2000</v>
          </cell>
          <cell r="N313">
            <v>0</v>
          </cell>
          <cell r="O313">
            <v>500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2000</v>
          </cell>
          <cell r="AC313">
            <v>0</v>
          </cell>
          <cell r="AD313">
            <v>5000</v>
          </cell>
          <cell r="AE313">
            <v>0</v>
          </cell>
          <cell r="AF313">
            <v>0</v>
          </cell>
          <cell r="AG313">
            <v>0</v>
          </cell>
          <cell r="AI313">
            <v>8</v>
          </cell>
          <cell r="AJ313">
            <v>26</v>
          </cell>
          <cell r="AL313">
            <v>7000</v>
          </cell>
          <cell r="AM313">
            <v>636447</v>
          </cell>
          <cell r="AN313">
            <v>7000</v>
          </cell>
        </row>
        <row r="314">
          <cell r="B314">
            <v>300</v>
          </cell>
          <cell r="C314">
            <v>38561</v>
          </cell>
          <cell r="D314">
            <v>27</v>
          </cell>
          <cell r="E314">
            <v>620304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2000</v>
          </cell>
          <cell r="N314">
            <v>0</v>
          </cell>
          <cell r="O314">
            <v>500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2000</v>
          </cell>
          <cell r="AC314">
            <v>0</v>
          </cell>
          <cell r="AD314">
            <v>5000</v>
          </cell>
          <cell r="AE314">
            <v>0</v>
          </cell>
          <cell r="AF314">
            <v>0</v>
          </cell>
          <cell r="AG314">
            <v>0</v>
          </cell>
          <cell r="AI314">
            <v>8</v>
          </cell>
          <cell r="AJ314">
            <v>27</v>
          </cell>
          <cell r="AL314">
            <v>7000</v>
          </cell>
          <cell r="AM314">
            <v>613304</v>
          </cell>
          <cell r="AN314">
            <v>7000</v>
          </cell>
        </row>
        <row r="315">
          <cell r="B315">
            <v>301</v>
          </cell>
          <cell r="C315">
            <v>38562</v>
          </cell>
          <cell r="D315">
            <v>28</v>
          </cell>
          <cell r="E315">
            <v>592888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000</v>
          </cell>
          <cell r="N315">
            <v>0</v>
          </cell>
          <cell r="O315">
            <v>500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2000</v>
          </cell>
          <cell r="AC315">
            <v>0</v>
          </cell>
          <cell r="AD315">
            <v>5000</v>
          </cell>
          <cell r="AE315">
            <v>0</v>
          </cell>
          <cell r="AF315">
            <v>0</v>
          </cell>
          <cell r="AG315">
            <v>0</v>
          </cell>
          <cell r="AI315">
            <v>8</v>
          </cell>
          <cell r="AJ315">
            <v>28</v>
          </cell>
          <cell r="AL315">
            <v>7000</v>
          </cell>
          <cell r="AM315">
            <v>585888</v>
          </cell>
          <cell r="AN315">
            <v>7000</v>
          </cell>
        </row>
        <row r="316">
          <cell r="B316">
            <v>302</v>
          </cell>
          <cell r="C316">
            <v>38563</v>
          </cell>
          <cell r="D316">
            <v>29</v>
          </cell>
          <cell r="E316">
            <v>661048</v>
          </cell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000</v>
          </cell>
          <cell r="N316">
            <v>0</v>
          </cell>
          <cell r="O316">
            <v>500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2000</v>
          </cell>
          <cell r="AC316">
            <v>0</v>
          </cell>
          <cell r="AD316">
            <v>5000</v>
          </cell>
          <cell r="AE316">
            <v>0</v>
          </cell>
          <cell r="AF316">
            <v>0</v>
          </cell>
          <cell r="AG316">
            <v>0</v>
          </cell>
          <cell r="AI316">
            <v>8</v>
          </cell>
          <cell r="AJ316">
            <v>29</v>
          </cell>
          <cell r="AL316">
            <v>7000</v>
          </cell>
          <cell r="AM316">
            <v>654048</v>
          </cell>
          <cell r="AN316">
            <v>7000</v>
          </cell>
        </row>
        <row r="317">
          <cell r="B317">
            <v>303</v>
          </cell>
          <cell r="C317">
            <v>38564</v>
          </cell>
          <cell r="D317">
            <v>30</v>
          </cell>
          <cell r="E317">
            <v>672677</v>
          </cell>
          <cell r="F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00</v>
          </cell>
          <cell r="N317">
            <v>0</v>
          </cell>
          <cell r="O317">
            <v>500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2000</v>
          </cell>
          <cell r="AC317">
            <v>0</v>
          </cell>
          <cell r="AD317">
            <v>5000</v>
          </cell>
          <cell r="AE317">
            <v>0</v>
          </cell>
          <cell r="AF317">
            <v>0</v>
          </cell>
          <cell r="AG317">
            <v>0</v>
          </cell>
          <cell r="AI317">
            <v>8</v>
          </cell>
          <cell r="AJ317">
            <v>30</v>
          </cell>
          <cell r="AL317">
            <v>7000</v>
          </cell>
          <cell r="AM317">
            <v>665677</v>
          </cell>
          <cell r="AN317">
            <v>7000</v>
          </cell>
        </row>
        <row r="318">
          <cell r="B318">
            <v>304</v>
          </cell>
          <cell r="C318">
            <v>38565</v>
          </cell>
          <cell r="D318">
            <v>31</v>
          </cell>
          <cell r="E318">
            <v>738386</v>
          </cell>
          <cell r="F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000</v>
          </cell>
          <cell r="N318">
            <v>0</v>
          </cell>
          <cell r="O318">
            <v>500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2000</v>
          </cell>
          <cell r="AC318">
            <v>0</v>
          </cell>
          <cell r="AD318">
            <v>5000</v>
          </cell>
          <cell r="AE318">
            <v>0</v>
          </cell>
          <cell r="AF318">
            <v>0</v>
          </cell>
          <cell r="AG318">
            <v>0</v>
          </cell>
          <cell r="AI318">
            <v>8</v>
          </cell>
          <cell r="AJ318">
            <v>31</v>
          </cell>
          <cell r="AL318">
            <v>7000</v>
          </cell>
          <cell r="AM318">
            <v>731386</v>
          </cell>
          <cell r="AN318">
            <v>7000</v>
          </cell>
        </row>
        <row r="319">
          <cell r="B319">
            <v>305</v>
          </cell>
          <cell r="C319">
            <v>38566</v>
          </cell>
          <cell r="D319">
            <v>1</v>
          </cell>
          <cell r="E319">
            <v>729363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2000</v>
          </cell>
          <cell r="N319">
            <v>0</v>
          </cell>
          <cell r="O319">
            <v>500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2000</v>
          </cell>
          <cell r="AC319">
            <v>0</v>
          </cell>
          <cell r="AD319">
            <v>5000</v>
          </cell>
          <cell r="AE319">
            <v>0</v>
          </cell>
          <cell r="AF319">
            <v>0</v>
          </cell>
          <cell r="AG319">
            <v>0</v>
          </cell>
          <cell r="AI319">
            <v>9</v>
          </cell>
          <cell r="AJ319">
            <v>1</v>
          </cell>
          <cell r="AL319">
            <v>7000</v>
          </cell>
          <cell r="AM319">
            <v>722363</v>
          </cell>
          <cell r="AN319">
            <v>7000</v>
          </cell>
        </row>
        <row r="320">
          <cell r="B320">
            <v>306</v>
          </cell>
          <cell r="C320">
            <v>38567</v>
          </cell>
          <cell r="D320">
            <v>2</v>
          </cell>
          <cell r="E320">
            <v>626378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2000</v>
          </cell>
          <cell r="N320">
            <v>0</v>
          </cell>
          <cell r="O320">
            <v>500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2000</v>
          </cell>
          <cell r="AC320">
            <v>0</v>
          </cell>
          <cell r="AD320">
            <v>5000</v>
          </cell>
          <cell r="AE320">
            <v>0</v>
          </cell>
          <cell r="AF320">
            <v>0</v>
          </cell>
          <cell r="AG320">
            <v>0</v>
          </cell>
          <cell r="AI320">
            <v>9</v>
          </cell>
          <cell r="AJ320">
            <v>2</v>
          </cell>
          <cell r="AL320">
            <v>7000</v>
          </cell>
          <cell r="AM320">
            <v>619378</v>
          </cell>
          <cell r="AN320">
            <v>7000</v>
          </cell>
        </row>
        <row r="321">
          <cell r="B321">
            <v>307</v>
          </cell>
          <cell r="C321">
            <v>38568</v>
          </cell>
          <cell r="D321">
            <v>3</v>
          </cell>
          <cell r="E321">
            <v>596101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2000</v>
          </cell>
          <cell r="N321">
            <v>0</v>
          </cell>
          <cell r="O321">
            <v>500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2000</v>
          </cell>
          <cell r="AC321">
            <v>0</v>
          </cell>
          <cell r="AD321">
            <v>5000</v>
          </cell>
          <cell r="AE321">
            <v>0</v>
          </cell>
          <cell r="AF321">
            <v>0</v>
          </cell>
          <cell r="AG321">
            <v>0</v>
          </cell>
          <cell r="AI321">
            <v>9</v>
          </cell>
          <cell r="AJ321">
            <v>3</v>
          </cell>
          <cell r="AL321">
            <v>7000</v>
          </cell>
          <cell r="AM321">
            <v>589101</v>
          </cell>
          <cell r="AN321">
            <v>7000</v>
          </cell>
        </row>
        <row r="322">
          <cell r="B322">
            <v>308</v>
          </cell>
          <cell r="C322">
            <v>38569</v>
          </cell>
          <cell r="D322">
            <v>4</v>
          </cell>
          <cell r="E322">
            <v>724328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2000</v>
          </cell>
          <cell r="N322">
            <v>0</v>
          </cell>
          <cell r="O322">
            <v>500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2000</v>
          </cell>
          <cell r="AC322">
            <v>0</v>
          </cell>
          <cell r="AD322">
            <v>5000</v>
          </cell>
          <cell r="AE322">
            <v>0</v>
          </cell>
          <cell r="AF322">
            <v>0</v>
          </cell>
          <cell r="AG322">
            <v>0</v>
          </cell>
          <cell r="AI322">
            <v>9</v>
          </cell>
          <cell r="AJ322">
            <v>4</v>
          </cell>
          <cell r="AL322">
            <v>7000</v>
          </cell>
          <cell r="AM322">
            <v>717328</v>
          </cell>
          <cell r="AN322">
            <v>7000</v>
          </cell>
        </row>
        <row r="323">
          <cell r="B323">
            <v>309</v>
          </cell>
          <cell r="C323">
            <v>38570</v>
          </cell>
          <cell r="D323">
            <v>5</v>
          </cell>
          <cell r="E323">
            <v>744522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2000</v>
          </cell>
          <cell r="N323">
            <v>0</v>
          </cell>
          <cell r="O323">
            <v>500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2000</v>
          </cell>
          <cell r="AC323">
            <v>0</v>
          </cell>
          <cell r="AD323">
            <v>5000</v>
          </cell>
          <cell r="AE323">
            <v>0</v>
          </cell>
          <cell r="AF323">
            <v>0</v>
          </cell>
          <cell r="AG323">
            <v>0</v>
          </cell>
          <cell r="AI323">
            <v>9</v>
          </cell>
          <cell r="AJ323">
            <v>5</v>
          </cell>
          <cell r="AL323">
            <v>7000</v>
          </cell>
          <cell r="AM323">
            <v>737522</v>
          </cell>
          <cell r="AN323">
            <v>7000</v>
          </cell>
        </row>
        <row r="324">
          <cell r="B324">
            <v>310</v>
          </cell>
          <cell r="C324">
            <v>38571</v>
          </cell>
          <cell r="D324">
            <v>6</v>
          </cell>
          <cell r="E324">
            <v>719141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2000</v>
          </cell>
          <cell r="N324">
            <v>0</v>
          </cell>
          <cell r="O324">
            <v>500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2000</v>
          </cell>
          <cell r="AC324">
            <v>0</v>
          </cell>
          <cell r="AD324">
            <v>5000</v>
          </cell>
          <cell r="AE324">
            <v>0</v>
          </cell>
          <cell r="AF324">
            <v>0</v>
          </cell>
          <cell r="AG324">
            <v>0</v>
          </cell>
          <cell r="AI324">
            <v>9</v>
          </cell>
          <cell r="AJ324">
            <v>6</v>
          </cell>
          <cell r="AL324">
            <v>7000</v>
          </cell>
          <cell r="AM324">
            <v>712141</v>
          </cell>
          <cell r="AN324">
            <v>7000</v>
          </cell>
        </row>
        <row r="325">
          <cell r="B325">
            <v>311</v>
          </cell>
          <cell r="C325">
            <v>38572</v>
          </cell>
          <cell r="D325">
            <v>7</v>
          </cell>
          <cell r="E325">
            <v>786516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2000</v>
          </cell>
          <cell r="N325">
            <v>0</v>
          </cell>
          <cell r="O325">
            <v>500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2000</v>
          </cell>
          <cell r="AC325">
            <v>0</v>
          </cell>
          <cell r="AD325">
            <v>5000</v>
          </cell>
          <cell r="AE325">
            <v>0</v>
          </cell>
          <cell r="AF325">
            <v>0</v>
          </cell>
          <cell r="AG325">
            <v>0</v>
          </cell>
          <cell r="AI325">
            <v>9</v>
          </cell>
          <cell r="AJ325">
            <v>7</v>
          </cell>
          <cell r="AL325">
            <v>7000</v>
          </cell>
          <cell r="AM325">
            <v>779516</v>
          </cell>
          <cell r="AN325">
            <v>7000</v>
          </cell>
        </row>
        <row r="326">
          <cell r="B326">
            <v>312</v>
          </cell>
          <cell r="C326">
            <v>38573</v>
          </cell>
          <cell r="D326">
            <v>8</v>
          </cell>
          <cell r="E326">
            <v>773549</v>
          </cell>
          <cell r="F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2000</v>
          </cell>
          <cell r="N326">
            <v>0</v>
          </cell>
          <cell r="O326">
            <v>500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2000</v>
          </cell>
          <cell r="AC326">
            <v>0</v>
          </cell>
          <cell r="AD326">
            <v>5000</v>
          </cell>
          <cell r="AE326">
            <v>0</v>
          </cell>
          <cell r="AF326">
            <v>0</v>
          </cell>
          <cell r="AG326">
            <v>0</v>
          </cell>
          <cell r="AI326">
            <v>9</v>
          </cell>
          <cell r="AJ326">
            <v>8</v>
          </cell>
          <cell r="AL326">
            <v>7000</v>
          </cell>
          <cell r="AM326">
            <v>766549</v>
          </cell>
          <cell r="AN326">
            <v>7000</v>
          </cell>
        </row>
        <row r="327">
          <cell r="B327">
            <v>313</v>
          </cell>
          <cell r="C327">
            <v>38574</v>
          </cell>
          <cell r="D327">
            <v>9</v>
          </cell>
          <cell r="E327">
            <v>644190</v>
          </cell>
          <cell r="F327">
            <v>2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00</v>
          </cell>
          <cell r="N327">
            <v>0</v>
          </cell>
          <cell r="O327">
            <v>500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2000</v>
          </cell>
          <cell r="AC327">
            <v>0</v>
          </cell>
          <cell r="AD327">
            <v>5000</v>
          </cell>
          <cell r="AE327">
            <v>0</v>
          </cell>
          <cell r="AF327">
            <v>0</v>
          </cell>
          <cell r="AG327">
            <v>0</v>
          </cell>
          <cell r="AI327">
            <v>9</v>
          </cell>
          <cell r="AJ327">
            <v>9</v>
          </cell>
          <cell r="AL327">
            <v>7000</v>
          </cell>
          <cell r="AM327">
            <v>637190</v>
          </cell>
          <cell r="AN327">
            <v>7000</v>
          </cell>
        </row>
        <row r="328">
          <cell r="B328">
            <v>314</v>
          </cell>
          <cell r="C328">
            <v>38575</v>
          </cell>
          <cell r="D328">
            <v>10</v>
          </cell>
          <cell r="E328">
            <v>621931</v>
          </cell>
          <cell r="F328">
            <v>3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2000</v>
          </cell>
          <cell r="N328">
            <v>0</v>
          </cell>
          <cell r="O328">
            <v>500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2000</v>
          </cell>
          <cell r="AC328">
            <v>0</v>
          </cell>
          <cell r="AD328">
            <v>5000</v>
          </cell>
          <cell r="AE328">
            <v>0</v>
          </cell>
          <cell r="AF328">
            <v>0</v>
          </cell>
          <cell r="AG328">
            <v>0</v>
          </cell>
          <cell r="AI328">
            <v>9</v>
          </cell>
          <cell r="AJ328">
            <v>10</v>
          </cell>
          <cell r="AL328">
            <v>7000</v>
          </cell>
          <cell r="AM328">
            <v>614931</v>
          </cell>
          <cell r="AN328">
            <v>7000</v>
          </cell>
        </row>
        <row r="329">
          <cell r="B329">
            <v>315</v>
          </cell>
          <cell r="C329">
            <v>38576</v>
          </cell>
          <cell r="D329">
            <v>11</v>
          </cell>
          <cell r="E329">
            <v>773890</v>
          </cell>
          <cell r="F329">
            <v>3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2000</v>
          </cell>
          <cell r="N329">
            <v>0</v>
          </cell>
          <cell r="O329">
            <v>500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2000</v>
          </cell>
          <cell r="AC329">
            <v>0</v>
          </cell>
          <cell r="AD329">
            <v>5000</v>
          </cell>
          <cell r="AE329">
            <v>0</v>
          </cell>
          <cell r="AF329">
            <v>0</v>
          </cell>
          <cell r="AG329">
            <v>0</v>
          </cell>
          <cell r="AI329">
            <v>9</v>
          </cell>
          <cell r="AJ329">
            <v>11</v>
          </cell>
          <cell r="AL329">
            <v>7000</v>
          </cell>
          <cell r="AM329">
            <v>766890</v>
          </cell>
          <cell r="AN329">
            <v>7000</v>
          </cell>
        </row>
        <row r="330">
          <cell r="B330">
            <v>316</v>
          </cell>
          <cell r="C330">
            <v>38577</v>
          </cell>
          <cell r="D330">
            <v>12</v>
          </cell>
          <cell r="E330">
            <v>789076</v>
          </cell>
          <cell r="F330">
            <v>5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2000</v>
          </cell>
          <cell r="N330">
            <v>0</v>
          </cell>
          <cell r="O330">
            <v>500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2000</v>
          </cell>
          <cell r="AC330">
            <v>0</v>
          </cell>
          <cell r="AD330">
            <v>5000</v>
          </cell>
          <cell r="AE330">
            <v>0</v>
          </cell>
          <cell r="AF330">
            <v>0</v>
          </cell>
          <cell r="AG330">
            <v>0</v>
          </cell>
          <cell r="AI330">
            <v>9</v>
          </cell>
          <cell r="AJ330">
            <v>12</v>
          </cell>
          <cell r="AL330">
            <v>7000</v>
          </cell>
          <cell r="AM330">
            <v>782076</v>
          </cell>
          <cell r="AN330">
            <v>7000</v>
          </cell>
        </row>
        <row r="331">
          <cell r="B331">
            <v>317</v>
          </cell>
          <cell r="C331">
            <v>38578</v>
          </cell>
          <cell r="D331">
            <v>13</v>
          </cell>
          <cell r="E331">
            <v>790275</v>
          </cell>
          <cell r="F331">
            <v>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2000</v>
          </cell>
          <cell r="N331">
            <v>0</v>
          </cell>
          <cell r="O331">
            <v>500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2000</v>
          </cell>
          <cell r="AC331">
            <v>0</v>
          </cell>
          <cell r="AD331">
            <v>5000</v>
          </cell>
          <cell r="AE331">
            <v>0</v>
          </cell>
          <cell r="AF331">
            <v>0</v>
          </cell>
          <cell r="AG331">
            <v>0</v>
          </cell>
          <cell r="AI331">
            <v>9</v>
          </cell>
          <cell r="AJ331">
            <v>13</v>
          </cell>
          <cell r="AL331">
            <v>7000</v>
          </cell>
          <cell r="AM331">
            <v>783275</v>
          </cell>
          <cell r="AN331">
            <v>7000</v>
          </cell>
        </row>
        <row r="332">
          <cell r="B332">
            <v>318</v>
          </cell>
          <cell r="C332">
            <v>38579</v>
          </cell>
          <cell r="D332">
            <v>14</v>
          </cell>
          <cell r="E332">
            <v>714004</v>
          </cell>
          <cell r="F332">
            <v>7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00</v>
          </cell>
          <cell r="N332">
            <v>0</v>
          </cell>
          <cell r="O332">
            <v>500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2000</v>
          </cell>
          <cell r="AC332">
            <v>0</v>
          </cell>
          <cell r="AD332">
            <v>5000</v>
          </cell>
          <cell r="AE332">
            <v>0</v>
          </cell>
          <cell r="AF332">
            <v>0</v>
          </cell>
          <cell r="AG332">
            <v>0</v>
          </cell>
          <cell r="AI332">
            <v>9</v>
          </cell>
          <cell r="AJ332">
            <v>14</v>
          </cell>
          <cell r="AL332">
            <v>7000</v>
          </cell>
          <cell r="AM332">
            <v>707004</v>
          </cell>
          <cell r="AN332">
            <v>7000</v>
          </cell>
        </row>
        <row r="333">
          <cell r="B333">
            <v>319</v>
          </cell>
          <cell r="C333">
            <v>38580</v>
          </cell>
          <cell r="D333">
            <v>15</v>
          </cell>
          <cell r="E333">
            <v>753459</v>
          </cell>
          <cell r="F333">
            <v>9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2000</v>
          </cell>
          <cell r="N333">
            <v>0</v>
          </cell>
          <cell r="O333">
            <v>500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2000</v>
          </cell>
          <cell r="AC333">
            <v>0</v>
          </cell>
          <cell r="AD333">
            <v>5000</v>
          </cell>
          <cell r="AE333">
            <v>0</v>
          </cell>
          <cell r="AF333">
            <v>0</v>
          </cell>
          <cell r="AG333">
            <v>0</v>
          </cell>
          <cell r="AI333">
            <v>9</v>
          </cell>
          <cell r="AJ333">
            <v>15</v>
          </cell>
          <cell r="AL333">
            <v>7000</v>
          </cell>
          <cell r="AM333">
            <v>746459</v>
          </cell>
          <cell r="AN333">
            <v>7000</v>
          </cell>
        </row>
        <row r="334">
          <cell r="B334">
            <v>320</v>
          </cell>
          <cell r="C334">
            <v>38581</v>
          </cell>
          <cell r="D334">
            <v>16</v>
          </cell>
          <cell r="E334">
            <v>582837</v>
          </cell>
          <cell r="F334">
            <v>1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2000</v>
          </cell>
          <cell r="N334">
            <v>0</v>
          </cell>
          <cell r="O334">
            <v>500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2000</v>
          </cell>
          <cell r="AC334">
            <v>0</v>
          </cell>
          <cell r="AD334">
            <v>5000</v>
          </cell>
          <cell r="AE334">
            <v>0</v>
          </cell>
          <cell r="AF334">
            <v>0</v>
          </cell>
          <cell r="AG334">
            <v>0</v>
          </cell>
          <cell r="AI334">
            <v>9</v>
          </cell>
          <cell r="AJ334">
            <v>16</v>
          </cell>
          <cell r="AL334">
            <v>7000</v>
          </cell>
          <cell r="AM334">
            <v>575837</v>
          </cell>
          <cell r="AN334">
            <v>7000</v>
          </cell>
        </row>
        <row r="335">
          <cell r="B335">
            <v>321</v>
          </cell>
          <cell r="C335">
            <v>38582</v>
          </cell>
          <cell r="D335">
            <v>17</v>
          </cell>
          <cell r="E335">
            <v>591256</v>
          </cell>
          <cell r="F335">
            <v>8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2000</v>
          </cell>
          <cell r="N335">
            <v>0</v>
          </cell>
          <cell r="O335">
            <v>500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2000</v>
          </cell>
          <cell r="AC335">
            <v>0</v>
          </cell>
          <cell r="AD335">
            <v>5000</v>
          </cell>
          <cell r="AE335">
            <v>0</v>
          </cell>
          <cell r="AF335">
            <v>0</v>
          </cell>
          <cell r="AG335">
            <v>0</v>
          </cell>
          <cell r="AI335">
            <v>9</v>
          </cell>
          <cell r="AJ335">
            <v>17</v>
          </cell>
          <cell r="AL335">
            <v>7000</v>
          </cell>
          <cell r="AM335">
            <v>584256</v>
          </cell>
          <cell r="AN335">
            <v>7000</v>
          </cell>
        </row>
        <row r="336">
          <cell r="B336">
            <v>322</v>
          </cell>
          <cell r="C336">
            <v>38583</v>
          </cell>
          <cell r="D336">
            <v>18</v>
          </cell>
          <cell r="E336">
            <v>744404</v>
          </cell>
          <cell r="F336">
            <v>6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2000</v>
          </cell>
          <cell r="N336">
            <v>0</v>
          </cell>
          <cell r="O336">
            <v>500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2000</v>
          </cell>
          <cell r="AC336">
            <v>0</v>
          </cell>
          <cell r="AD336">
            <v>5000</v>
          </cell>
          <cell r="AE336">
            <v>0</v>
          </cell>
          <cell r="AF336">
            <v>0</v>
          </cell>
          <cell r="AG336">
            <v>0</v>
          </cell>
          <cell r="AI336">
            <v>9</v>
          </cell>
          <cell r="AJ336">
            <v>18</v>
          </cell>
          <cell r="AL336">
            <v>7000</v>
          </cell>
          <cell r="AM336">
            <v>737404</v>
          </cell>
          <cell r="AN336">
            <v>7000</v>
          </cell>
        </row>
        <row r="337">
          <cell r="B337">
            <v>323</v>
          </cell>
          <cell r="C337">
            <v>38584</v>
          </cell>
          <cell r="D337">
            <v>19</v>
          </cell>
          <cell r="E337">
            <v>738430</v>
          </cell>
          <cell r="F337">
            <v>5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2000</v>
          </cell>
          <cell r="N337">
            <v>0</v>
          </cell>
          <cell r="O337">
            <v>500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2000</v>
          </cell>
          <cell r="AC337">
            <v>0</v>
          </cell>
          <cell r="AD337">
            <v>5000</v>
          </cell>
          <cell r="AE337">
            <v>0</v>
          </cell>
          <cell r="AF337">
            <v>0</v>
          </cell>
          <cell r="AG337">
            <v>0</v>
          </cell>
          <cell r="AI337">
            <v>9</v>
          </cell>
          <cell r="AJ337">
            <v>19</v>
          </cell>
          <cell r="AL337">
            <v>7000</v>
          </cell>
          <cell r="AM337">
            <v>731430</v>
          </cell>
          <cell r="AN337">
            <v>7000</v>
          </cell>
        </row>
        <row r="338">
          <cell r="B338">
            <v>324</v>
          </cell>
          <cell r="C338">
            <v>38585</v>
          </cell>
          <cell r="D338">
            <v>20</v>
          </cell>
          <cell r="E338">
            <v>790394</v>
          </cell>
          <cell r="F338">
            <v>4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2000</v>
          </cell>
          <cell r="N338">
            <v>0</v>
          </cell>
          <cell r="O338">
            <v>500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2000</v>
          </cell>
          <cell r="AC338">
            <v>0</v>
          </cell>
          <cell r="AD338">
            <v>5000</v>
          </cell>
          <cell r="AE338">
            <v>0</v>
          </cell>
          <cell r="AF338">
            <v>0</v>
          </cell>
          <cell r="AG338">
            <v>0</v>
          </cell>
          <cell r="AI338">
            <v>9</v>
          </cell>
          <cell r="AJ338">
            <v>20</v>
          </cell>
          <cell r="AL338">
            <v>7000</v>
          </cell>
          <cell r="AM338">
            <v>783394</v>
          </cell>
          <cell r="AN338">
            <v>7000</v>
          </cell>
        </row>
        <row r="339">
          <cell r="B339">
            <v>325</v>
          </cell>
          <cell r="C339">
            <v>38586</v>
          </cell>
          <cell r="D339">
            <v>21</v>
          </cell>
          <cell r="E339">
            <v>756171</v>
          </cell>
          <cell r="F339">
            <v>3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2000</v>
          </cell>
          <cell r="N339">
            <v>0</v>
          </cell>
          <cell r="O339">
            <v>500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2000</v>
          </cell>
          <cell r="AC339">
            <v>0</v>
          </cell>
          <cell r="AD339">
            <v>5000</v>
          </cell>
          <cell r="AE339">
            <v>0</v>
          </cell>
          <cell r="AF339">
            <v>0</v>
          </cell>
          <cell r="AG339">
            <v>0</v>
          </cell>
          <cell r="AI339">
            <v>9</v>
          </cell>
          <cell r="AJ339">
            <v>21</v>
          </cell>
          <cell r="AL339">
            <v>7000</v>
          </cell>
          <cell r="AM339">
            <v>749171</v>
          </cell>
          <cell r="AN339">
            <v>7000</v>
          </cell>
        </row>
        <row r="340">
          <cell r="B340">
            <v>326</v>
          </cell>
          <cell r="C340">
            <v>38587</v>
          </cell>
          <cell r="D340">
            <v>22</v>
          </cell>
          <cell r="E340">
            <v>776399</v>
          </cell>
          <cell r="F340">
            <v>2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2000</v>
          </cell>
          <cell r="N340">
            <v>0</v>
          </cell>
          <cell r="O340">
            <v>500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2000</v>
          </cell>
          <cell r="AC340">
            <v>0</v>
          </cell>
          <cell r="AD340">
            <v>5000</v>
          </cell>
          <cell r="AE340">
            <v>0</v>
          </cell>
          <cell r="AF340">
            <v>0</v>
          </cell>
          <cell r="AG340">
            <v>0</v>
          </cell>
          <cell r="AI340">
            <v>9</v>
          </cell>
          <cell r="AJ340">
            <v>22</v>
          </cell>
          <cell r="AL340">
            <v>7000</v>
          </cell>
          <cell r="AM340">
            <v>769399</v>
          </cell>
          <cell r="AN340">
            <v>7000</v>
          </cell>
        </row>
        <row r="341">
          <cell r="B341">
            <v>327</v>
          </cell>
          <cell r="C341">
            <v>38588</v>
          </cell>
          <cell r="D341">
            <v>23</v>
          </cell>
          <cell r="E341">
            <v>663036</v>
          </cell>
          <cell r="F341">
            <v>1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2000</v>
          </cell>
          <cell r="N341">
            <v>0</v>
          </cell>
          <cell r="O341">
            <v>500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2000</v>
          </cell>
          <cell r="AC341">
            <v>0</v>
          </cell>
          <cell r="AD341">
            <v>5000</v>
          </cell>
          <cell r="AE341">
            <v>0</v>
          </cell>
          <cell r="AF341">
            <v>0</v>
          </cell>
          <cell r="AG341">
            <v>0</v>
          </cell>
          <cell r="AI341">
            <v>9</v>
          </cell>
          <cell r="AJ341">
            <v>23</v>
          </cell>
          <cell r="AL341">
            <v>7000</v>
          </cell>
          <cell r="AM341">
            <v>656036</v>
          </cell>
          <cell r="AN341">
            <v>7000</v>
          </cell>
        </row>
        <row r="342">
          <cell r="B342">
            <v>328</v>
          </cell>
          <cell r="C342">
            <v>38589</v>
          </cell>
          <cell r="D342">
            <v>24</v>
          </cell>
          <cell r="E342">
            <v>591086</v>
          </cell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2000</v>
          </cell>
          <cell r="N342">
            <v>0</v>
          </cell>
          <cell r="O342">
            <v>500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2000</v>
          </cell>
          <cell r="AC342">
            <v>0</v>
          </cell>
          <cell r="AD342">
            <v>5000</v>
          </cell>
          <cell r="AE342">
            <v>0</v>
          </cell>
          <cell r="AF342">
            <v>0</v>
          </cell>
          <cell r="AG342">
            <v>0</v>
          </cell>
          <cell r="AI342">
            <v>9</v>
          </cell>
          <cell r="AJ342">
            <v>24</v>
          </cell>
          <cell r="AL342">
            <v>7000</v>
          </cell>
          <cell r="AM342">
            <v>584086</v>
          </cell>
          <cell r="AN342">
            <v>7000</v>
          </cell>
        </row>
        <row r="343">
          <cell r="B343">
            <v>329</v>
          </cell>
          <cell r="C343">
            <v>38590</v>
          </cell>
          <cell r="D343">
            <v>25</v>
          </cell>
          <cell r="E343">
            <v>807486</v>
          </cell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2000</v>
          </cell>
          <cell r="N343">
            <v>0</v>
          </cell>
          <cell r="O343">
            <v>500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2000</v>
          </cell>
          <cell r="AC343">
            <v>0</v>
          </cell>
          <cell r="AD343">
            <v>5000</v>
          </cell>
          <cell r="AE343">
            <v>0</v>
          </cell>
          <cell r="AF343">
            <v>0</v>
          </cell>
          <cell r="AG343">
            <v>0</v>
          </cell>
          <cell r="AI343">
            <v>9</v>
          </cell>
          <cell r="AJ343">
            <v>25</v>
          </cell>
          <cell r="AL343">
            <v>7000</v>
          </cell>
          <cell r="AM343">
            <v>800486</v>
          </cell>
          <cell r="AN343">
            <v>7000</v>
          </cell>
        </row>
        <row r="344">
          <cell r="B344">
            <v>330</v>
          </cell>
          <cell r="C344">
            <v>38591</v>
          </cell>
          <cell r="D344">
            <v>26</v>
          </cell>
          <cell r="E344">
            <v>876700</v>
          </cell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000</v>
          </cell>
          <cell r="N344">
            <v>0</v>
          </cell>
          <cell r="O344">
            <v>500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2000</v>
          </cell>
          <cell r="AC344">
            <v>0</v>
          </cell>
          <cell r="AD344">
            <v>5000</v>
          </cell>
          <cell r="AE344">
            <v>0</v>
          </cell>
          <cell r="AF344">
            <v>0</v>
          </cell>
          <cell r="AG344">
            <v>0</v>
          </cell>
          <cell r="AI344">
            <v>9</v>
          </cell>
          <cell r="AJ344">
            <v>26</v>
          </cell>
          <cell r="AL344">
            <v>7000</v>
          </cell>
          <cell r="AM344">
            <v>869700</v>
          </cell>
          <cell r="AN344">
            <v>7000</v>
          </cell>
        </row>
        <row r="345">
          <cell r="B345">
            <v>331</v>
          </cell>
          <cell r="C345">
            <v>38592</v>
          </cell>
          <cell r="D345">
            <v>27</v>
          </cell>
          <cell r="E345">
            <v>856282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2000</v>
          </cell>
          <cell r="N345">
            <v>0</v>
          </cell>
          <cell r="O345">
            <v>500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2000</v>
          </cell>
          <cell r="AC345">
            <v>0</v>
          </cell>
          <cell r="AD345">
            <v>5000</v>
          </cell>
          <cell r="AE345">
            <v>0</v>
          </cell>
          <cell r="AF345">
            <v>0</v>
          </cell>
          <cell r="AG345">
            <v>0</v>
          </cell>
          <cell r="AI345">
            <v>9</v>
          </cell>
          <cell r="AJ345">
            <v>27</v>
          </cell>
          <cell r="AL345">
            <v>7000</v>
          </cell>
          <cell r="AM345">
            <v>849282</v>
          </cell>
          <cell r="AN345">
            <v>7000</v>
          </cell>
        </row>
        <row r="346">
          <cell r="B346">
            <v>332</v>
          </cell>
          <cell r="C346">
            <v>38593</v>
          </cell>
          <cell r="D346">
            <v>28</v>
          </cell>
          <cell r="E346">
            <v>841733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000</v>
          </cell>
          <cell r="N346">
            <v>0</v>
          </cell>
          <cell r="O346">
            <v>500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2000</v>
          </cell>
          <cell r="AC346">
            <v>0</v>
          </cell>
          <cell r="AD346">
            <v>5000</v>
          </cell>
          <cell r="AE346">
            <v>0</v>
          </cell>
          <cell r="AF346">
            <v>0</v>
          </cell>
          <cell r="AG346">
            <v>0</v>
          </cell>
          <cell r="AI346">
            <v>9</v>
          </cell>
          <cell r="AJ346">
            <v>28</v>
          </cell>
          <cell r="AL346">
            <v>7000</v>
          </cell>
          <cell r="AM346">
            <v>834733</v>
          </cell>
          <cell r="AN346">
            <v>7000</v>
          </cell>
        </row>
        <row r="347">
          <cell r="B347">
            <v>333</v>
          </cell>
          <cell r="C347">
            <v>38594</v>
          </cell>
          <cell r="D347">
            <v>29</v>
          </cell>
          <cell r="E347">
            <v>781771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000</v>
          </cell>
          <cell r="N347">
            <v>0</v>
          </cell>
          <cell r="O347">
            <v>500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2000</v>
          </cell>
          <cell r="AC347">
            <v>0</v>
          </cell>
          <cell r="AD347">
            <v>5000</v>
          </cell>
          <cell r="AE347">
            <v>0</v>
          </cell>
          <cell r="AF347">
            <v>0</v>
          </cell>
          <cell r="AG347">
            <v>0</v>
          </cell>
          <cell r="AI347">
            <v>9</v>
          </cell>
          <cell r="AJ347">
            <v>29</v>
          </cell>
          <cell r="AL347">
            <v>7000</v>
          </cell>
          <cell r="AM347">
            <v>774771</v>
          </cell>
          <cell r="AN347">
            <v>7000</v>
          </cell>
        </row>
        <row r="348">
          <cell r="B348">
            <v>334</v>
          </cell>
          <cell r="C348">
            <v>38595</v>
          </cell>
          <cell r="D348">
            <v>30</v>
          </cell>
          <cell r="E348">
            <v>58226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2000</v>
          </cell>
          <cell r="N348">
            <v>0</v>
          </cell>
          <cell r="O348">
            <v>500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2000</v>
          </cell>
          <cell r="AC348">
            <v>0</v>
          </cell>
          <cell r="AD348">
            <v>5000</v>
          </cell>
          <cell r="AE348">
            <v>0</v>
          </cell>
          <cell r="AF348">
            <v>0</v>
          </cell>
          <cell r="AG348">
            <v>0</v>
          </cell>
          <cell r="AI348">
            <v>9</v>
          </cell>
          <cell r="AJ348">
            <v>30</v>
          </cell>
          <cell r="AL348">
            <v>7000</v>
          </cell>
          <cell r="AM348">
            <v>575260</v>
          </cell>
          <cell r="AN348">
            <v>7000</v>
          </cell>
        </row>
        <row r="349">
          <cell r="B349">
            <v>335</v>
          </cell>
          <cell r="C349">
            <v>38596</v>
          </cell>
          <cell r="D349">
            <v>1</v>
          </cell>
          <cell r="E349">
            <v>530165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00</v>
          </cell>
          <cell r="N349">
            <v>0</v>
          </cell>
          <cell r="O349">
            <v>500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2000</v>
          </cell>
          <cell r="AC349">
            <v>0</v>
          </cell>
          <cell r="AD349">
            <v>5000</v>
          </cell>
          <cell r="AE349">
            <v>0</v>
          </cell>
          <cell r="AF349">
            <v>0</v>
          </cell>
          <cell r="AG349">
            <v>0</v>
          </cell>
          <cell r="AI349">
            <v>10</v>
          </cell>
          <cell r="AJ349">
            <v>1</v>
          </cell>
          <cell r="AL349">
            <v>7000</v>
          </cell>
          <cell r="AM349">
            <v>523165</v>
          </cell>
          <cell r="AN349">
            <v>7000</v>
          </cell>
        </row>
        <row r="350">
          <cell r="B350">
            <v>336</v>
          </cell>
          <cell r="C350">
            <v>38597</v>
          </cell>
          <cell r="D350">
            <v>2</v>
          </cell>
          <cell r="E350">
            <v>630621</v>
          </cell>
          <cell r="F350">
            <v>2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2000</v>
          </cell>
          <cell r="N350">
            <v>0</v>
          </cell>
          <cell r="O350">
            <v>500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2000</v>
          </cell>
          <cell r="AC350">
            <v>0</v>
          </cell>
          <cell r="AD350">
            <v>5000</v>
          </cell>
          <cell r="AE350">
            <v>0</v>
          </cell>
          <cell r="AF350">
            <v>0</v>
          </cell>
          <cell r="AG350">
            <v>0</v>
          </cell>
          <cell r="AI350">
            <v>10</v>
          </cell>
          <cell r="AJ350">
            <v>2</v>
          </cell>
          <cell r="AL350">
            <v>7000</v>
          </cell>
          <cell r="AM350">
            <v>623621</v>
          </cell>
          <cell r="AN350">
            <v>7000</v>
          </cell>
        </row>
        <row r="351">
          <cell r="B351">
            <v>337</v>
          </cell>
          <cell r="C351">
            <v>38598</v>
          </cell>
          <cell r="D351">
            <v>3</v>
          </cell>
          <cell r="E351">
            <v>787341</v>
          </cell>
          <cell r="F351">
            <v>4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2000</v>
          </cell>
          <cell r="N351">
            <v>0</v>
          </cell>
          <cell r="O351">
            <v>500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2000</v>
          </cell>
          <cell r="AC351">
            <v>0</v>
          </cell>
          <cell r="AD351">
            <v>5000</v>
          </cell>
          <cell r="AE351">
            <v>0</v>
          </cell>
          <cell r="AF351">
            <v>0</v>
          </cell>
          <cell r="AG351">
            <v>0</v>
          </cell>
          <cell r="AI351">
            <v>10</v>
          </cell>
          <cell r="AJ351">
            <v>3</v>
          </cell>
          <cell r="AL351">
            <v>7000</v>
          </cell>
          <cell r="AM351">
            <v>780341</v>
          </cell>
          <cell r="AN351">
            <v>7000</v>
          </cell>
        </row>
        <row r="352">
          <cell r="B352">
            <v>338</v>
          </cell>
          <cell r="C352">
            <v>38599</v>
          </cell>
          <cell r="D352">
            <v>4</v>
          </cell>
          <cell r="E352">
            <v>818078</v>
          </cell>
          <cell r="F352">
            <v>5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2000</v>
          </cell>
          <cell r="N352">
            <v>0</v>
          </cell>
          <cell r="O352">
            <v>500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2000</v>
          </cell>
          <cell r="AC352">
            <v>0</v>
          </cell>
          <cell r="AD352">
            <v>5000</v>
          </cell>
          <cell r="AE352">
            <v>0</v>
          </cell>
          <cell r="AF352">
            <v>0</v>
          </cell>
          <cell r="AG352">
            <v>0</v>
          </cell>
          <cell r="AI352">
            <v>10</v>
          </cell>
          <cell r="AJ352">
            <v>4</v>
          </cell>
          <cell r="AL352">
            <v>7000</v>
          </cell>
          <cell r="AM352">
            <v>811078</v>
          </cell>
          <cell r="AN352">
            <v>7000</v>
          </cell>
        </row>
        <row r="353">
          <cell r="B353">
            <v>339</v>
          </cell>
          <cell r="C353">
            <v>38600</v>
          </cell>
          <cell r="D353">
            <v>5</v>
          </cell>
          <cell r="E353">
            <v>826855</v>
          </cell>
          <cell r="F353">
            <v>6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2000</v>
          </cell>
          <cell r="N353">
            <v>0</v>
          </cell>
          <cell r="O353">
            <v>500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2000</v>
          </cell>
          <cell r="AC353">
            <v>0</v>
          </cell>
          <cell r="AD353">
            <v>5000</v>
          </cell>
          <cell r="AE353">
            <v>0</v>
          </cell>
          <cell r="AF353">
            <v>0</v>
          </cell>
          <cell r="AG353">
            <v>0</v>
          </cell>
          <cell r="AI353">
            <v>10</v>
          </cell>
          <cell r="AJ353">
            <v>5</v>
          </cell>
          <cell r="AL353">
            <v>7000</v>
          </cell>
          <cell r="AM353">
            <v>819855</v>
          </cell>
          <cell r="AN353">
            <v>7000</v>
          </cell>
        </row>
        <row r="354">
          <cell r="B354">
            <v>340</v>
          </cell>
          <cell r="C354">
            <v>38601</v>
          </cell>
          <cell r="D354">
            <v>6</v>
          </cell>
          <cell r="E354">
            <v>773656</v>
          </cell>
          <cell r="F354">
            <v>8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2000</v>
          </cell>
          <cell r="N354">
            <v>0</v>
          </cell>
          <cell r="O354">
            <v>500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2000</v>
          </cell>
          <cell r="AC354">
            <v>0</v>
          </cell>
          <cell r="AD354">
            <v>5000</v>
          </cell>
          <cell r="AE354">
            <v>0</v>
          </cell>
          <cell r="AF354">
            <v>0</v>
          </cell>
          <cell r="AG354">
            <v>0</v>
          </cell>
          <cell r="AI354">
            <v>10</v>
          </cell>
          <cell r="AJ354">
            <v>6</v>
          </cell>
          <cell r="AL354">
            <v>7000</v>
          </cell>
          <cell r="AM354">
            <v>766656</v>
          </cell>
          <cell r="AN354">
            <v>7000</v>
          </cell>
        </row>
        <row r="355">
          <cell r="B355">
            <v>341</v>
          </cell>
          <cell r="C355">
            <v>38602</v>
          </cell>
          <cell r="D355">
            <v>7</v>
          </cell>
          <cell r="E355">
            <v>694646</v>
          </cell>
          <cell r="F355">
            <v>8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2000</v>
          </cell>
          <cell r="N355">
            <v>0</v>
          </cell>
          <cell r="O355">
            <v>500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2000</v>
          </cell>
          <cell r="AC355">
            <v>0</v>
          </cell>
          <cell r="AD355">
            <v>5000</v>
          </cell>
          <cell r="AE355">
            <v>0</v>
          </cell>
          <cell r="AF355">
            <v>0</v>
          </cell>
          <cell r="AG355">
            <v>0</v>
          </cell>
          <cell r="AI355">
            <v>10</v>
          </cell>
          <cell r="AJ355">
            <v>7</v>
          </cell>
          <cell r="AL355">
            <v>7000</v>
          </cell>
          <cell r="AM355">
            <v>687646</v>
          </cell>
          <cell r="AN355">
            <v>7000</v>
          </cell>
        </row>
        <row r="356">
          <cell r="B356">
            <v>342</v>
          </cell>
          <cell r="C356">
            <v>38603</v>
          </cell>
          <cell r="D356">
            <v>8</v>
          </cell>
          <cell r="E356">
            <v>730142</v>
          </cell>
          <cell r="F356">
            <v>9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000</v>
          </cell>
          <cell r="N356">
            <v>0</v>
          </cell>
          <cell r="O356">
            <v>500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2000</v>
          </cell>
          <cell r="AC356">
            <v>0</v>
          </cell>
          <cell r="AD356">
            <v>5000</v>
          </cell>
          <cell r="AE356">
            <v>0</v>
          </cell>
          <cell r="AF356">
            <v>0</v>
          </cell>
          <cell r="AG356">
            <v>0</v>
          </cell>
          <cell r="AI356">
            <v>10</v>
          </cell>
          <cell r="AJ356">
            <v>8</v>
          </cell>
          <cell r="AL356">
            <v>7000</v>
          </cell>
          <cell r="AM356">
            <v>723142</v>
          </cell>
          <cell r="AN356">
            <v>7000</v>
          </cell>
        </row>
        <row r="357">
          <cell r="B357">
            <v>343</v>
          </cell>
          <cell r="C357">
            <v>38604</v>
          </cell>
          <cell r="D357">
            <v>9</v>
          </cell>
          <cell r="E357">
            <v>938065</v>
          </cell>
          <cell r="F357">
            <v>1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000</v>
          </cell>
          <cell r="N357">
            <v>0</v>
          </cell>
          <cell r="O357">
            <v>500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2000</v>
          </cell>
          <cell r="AC357">
            <v>0</v>
          </cell>
          <cell r="AD357">
            <v>5000</v>
          </cell>
          <cell r="AE357">
            <v>0</v>
          </cell>
          <cell r="AF357">
            <v>0</v>
          </cell>
          <cell r="AG357">
            <v>0</v>
          </cell>
          <cell r="AI357">
            <v>10</v>
          </cell>
          <cell r="AJ357">
            <v>9</v>
          </cell>
          <cell r="AL357">
            <v>7000</v>
          </cell>
          <cell r="AM357">
            <v>931065</v>
          </cell>
          <cell r="AN357">
            <v>7000</v>
          </cell>
        </row>
        <row r="358">
          <cell r="B358">
            <v>344</v>
          </cell>
          <cell r="C358">
            <v>38605</v>
          </cell>
          <cell r="D358">
            <v>10</v>
          </cell>
          <cell r="E358">
            <v>936098</v>
          </cell>
          <cell r="F358">
            <v>11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000</v>
          </cell>
          <cell r="N358">
            <v>0</v>
          </cell>
          <cell r="O358">
            <v>500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2000</v>
          </cell>
          <cell r="AC358">
            <v>0</v>
          </cell>
          <cell r="AD358">
            <v>5000</v>
          </cell>
          <cell r="AE358">
            <v>0</v>
          </cell>
          <cell r="AF358">
            <v>0</v>
          </cell>
          <cell r="AG358">
            <v>0</v>
          </cell>
          <cell r="AI358">
            <v>10</v>
          </cell>
          <cell r="AJ358">
            <v>10</v>
          </cell>
          <cell r="AL358">
            <v>7000</v>
          </cell>
          <cell r="AM358">
            <v>929098</v>
          </cell>
          <cell r="AN358">
            <v>7000</v>
          </cell>
        </row>
        <row r="359">
          <cell r="B359">
            <v>345</v>
          </cell>
          <cell r="C359">
            <v>38606</v>
          </cell>
          <cell r="D359">
            <v>11</v>
          </cell>
          <cell r="E359">
            <v>923381</v>
          </cell>
          <cell r="F359">
            <v>12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2000</v>
          </cell>
          <cell r="N359">
            <v>0</v>
          </cell>
          <cell r="O359">
            <v>500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2000</v>
          </cell>
          <cell r="AC359">
            <v>0</v>
          </cell>
          <cell r="AD359">
            <v>5000</v>
          </cell>
          <cell r="AE359">
            <v>0</v>
          </cell>
          <cell r="AF359">
            <v>0</v>
          </cell>
          <cell r="AG359">
            <v>0</v>
          </cell>
          <cell r="AI359">
            <v>10</v>
          </cell>
          <cell r="AJ359">
            <v>11</v>
          </cell>
          <cell r="AL359">
            <v>7000</v>
          </cell>
          <cell r="AM359">
            <v>916381</v>
          </cell>
          <cell r="AN359">
            <v>7000</v>
          </cell>
        </row>
        <row r="360">
          <cell r="B360">
            <v>346</v>
          </cell>
          <cell r="C360">
            <v>38607</v>
          </cell>
          <cell r="D360">
            <v>12</v>
          </cell>
          <cell r="E360">
            <v>945350</v>
          </cell>
          <cell r="F360">
            <v>13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2000</v>
          </cell>
          <cell r="N360">
            <v>0</v>
          </cell>
          <cell r="O360">
            <v>500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2000</v>
          </cell>
          <cell r="AC360">
            <v>0</v>
          </cell>
          <cell r="AD360">
            <v>5000</v>
          </cell>
          <cell r="AE360">
            <v>0</v>
          </cell>
          <cell r="AF360">
            <v>0</v>
          </cell>
          <cell r="AG360">
            <v>0</v>
          </cell>
          <cell r="AI360">
            <v>10</v>
          </cell>
          <cell r="AJ360">
            <v>12</v>
          </cell>
          <cell r="AL360">
            <v>7000</v>
          </cell>
          <cell r="AM360">
            <v>938350</v>
          </cell>
          <cell r="AN360">
            <v>7000</v>
          </cell>
        </row>
        <row r="361">
          <cell r="B361">
            <v>347</v>
          </cell>
          <cell r="C361">
            <v>38608</v>
          </cell>
          <cell r="D361">
            <v>13</v>
          </cell>
          <cell r="E361">
            <v>970459</v>
          </cell>
          <cell r="F361">
            <v>14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2000</v>
          </cell>
          <cell r="N361">
            <v>0</v>
          </cell>
          <cell r="O361">
            <v>500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2000</v>
          </cell>
          <cell r="AC361">
            <v>0</v>
          </cell>
          <cell r="AD361">
            <v>5000</v>
          </cell>
          <cell r="AE361">
            <v>0</v>
          </cell>
          <cell r="AF361">
            <v>0</v>
          </cell>
          <cell r="AG361">
            <v>0</v>
          </cell>
          <cell r="AI361">
            <v>10</v>
          </cell>
          <cell r="AJ361">
            <v>13</v>
          </cell>
          <cell r="AL361">
            <v>7000</v>
          </cell>
          <cell r="AM361">
            <v>963459</v>
          </cell>
          <cell r="AN361">
            <v>7000</v>
          </cell>
        </row>
        <row r="362">
          <cell r="B362">
            <v>348</v>
          </cell>
          <cell r="C362">
            <v>38609</v>
          </cell>
          <cell r="D362">
            <v>14</v>
          </cell>
          <cell r="E362">
            <v>789800</v>
          </cell>
          <cell r="F362">
            <v>15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2000</v>
          </cell>
          <cell r="N362">
            <v>0</v>
          </cell>
          <cell r="O362">
            <v>500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2000</v>
          </cell>
          <cell r="AC362">
            <v>0</v>
          </cell>
          <cell r="AD362">
            <v>5000</v>
          </cell>
          <cell r="AE362">
            <v>0</v>
          </cell>
          <cell r="AF362">
            <v>0</v>
          </cell>
          <cell r="AG362">
            <v>0</v>
          </cell>
          <cell r="AI362">
            <v>10</v>
          </cell>
          <cell r="AJ362">
            <v>14</v>
          </cell>
          <cell r="AL362">
            <v>7000</v>
          </cell>
          <cell r="AM362">
            <v>782800</v>
          </cell>
          <cell r="AN362">
            <v>7000</v>
          </cell>
        </row>
        <row r="363">
          <cell r="B363">
            <v>349</v>
          </cell>
          <cell r="C363">
            <v>38610</v>
          </cell>
          <cell r="D363">
            <v>15</v>
          </cell>
          <cell r="E363">
            <v>756398</v>
          </cell>
          <cell r="F363">
            <v>17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2000</v>
          </cell>
          <cell r="N363">
            <v>0</v>
          </cell>
          <cell r="O363">
            <v>500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2000</v>
          </cell>
          <cell r="AC363">
            <v>0</v>
          </cell>
          <cell r="AD363">
            <v>5000</v>
          </cell>
          <cell r="AE363">
            <v>0</v>
          </cell>
          <cell r="AF363">
            <v>0</v>
          </cell>
          <cell r="AG363">
            <v>0</v>
          </cell>
          <cell r="AI363">
            <v>10</v>
          </cell>
          <cell r="AJ363">
            <v>15</v>
          </cell>
          <cell r="AL363">
            <v>7000</v>
          </cell>
          <cell r="AM363">
            <v>749398</v>
          </cell>
          <cell r="AN363">
            <v>7000</v>
          </cell>
        </row>
        <row r="364">
          <cell r="B364">
            <v>350</v>
          </cell>
          <cell r="C364">
            <v>38611</v>
          </cell>
          <cell r="D364">
            <v>16</v>
          </cell>
          <cell r="E364">
            <v>1051460</v>
          </cell>
          <cell r="F364">
            <v>21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2000</v>
          </cell>
          <cell r="N364">
            <v>0</v>
          </cell>
          <cell r="O364">
            <v>500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2000</v>
          </cell>
          <cell r="AC364">
            <v>0</v>
          </cell>
          <cell r="AD364">
            <v>5000</v>
          </cell>
          <cell r="AE364">
            <v>0</v>
          </cell>
          <cell r="AF364">
            <v>0</v>
          </cell>
          <cell r="AG364">
            <v>0</v>
          </cell>
          <cell r="AI364">
            <v>10</v>
          </cell>
          <cell r="AJ364">
            <v>16</v>
          </cell>
          <cell r="AL364">
            <v>7000</v>
          </cell>
          <cell r="AM364">
            <v>1044460</v>
          </cell>
          <cell r="AN364">
            <v>7000</v>
          </cell>
        </row>
        <row r="365">
          <cell r="B365">
            <v>351</v>
          </cell>
          <cell r="C365">
            <v>38612</v>
          </cell>
          <cell r="D365">
            <v>17</v>
          </cell>
          <cell r="E365">
            <v>1110873</v>
          </cell>
          <cell r="F365">
            <v>18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2000</v>
          </cell>
          <cell r="N365">
            <v>0</v>
          </cell>
          <cell r="O365">
            <v>500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2000</v>
          </cell>
          <cell r="AC365">
            <v>0</v>
          </cell>
          <cell r="AD365">
            <v>5000</v>
          </cell>
          <cell r="AE365">
            <v>0</v>
          </cell>
          <cell r="AF365">
            <v>0</v>
          </cell>
          <cell r="AG365">
            <v>0</v>
          </cell>
          <cell r="AI365">
            <v>10</v>
          </cell>
          <cell r="AJ365">
            <v>17</v>
          </cell>
          <cell r="AL365">
            <v>7000</v>
          </cell>
          <cell r="AM365">
            <v>1103873</v>
          </cell>
          <cell r="AN365">
            <v>7000</v>
          </cell>
        </row>
        <row r="366">
          <cell r="B366">
            <v>352</v>
          </cell>
          <cell r="C366">
            <v>38613</v>
          </cell>
          <cell r="D366">
            <v>18</v>
          </cell>
          <cell r="E366">
            <v>1138187</v>
          </cell>
          <cell r="F366">
            <v>16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2000</v>
          </cell>
          <cell r="N366">
            <v>0</v>
          </cell>
          <cell r="O366">
            <v>500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2000</v>
          </cell>
          <cell r="AC366">
            <v>0</v>
          </cell>
          <cell r="AD366">
            <v>5000</v>
          </cell>
          <cell r="AE366">
            <v>0</v>
          </cell>
          <cell r="AF366">
            <v>0</v>
          </cell>
          <cell r="AG366">
            <v>0</v>
          </cell>
          <cell r="AI366">
            <v>10</v>
          </cell>
          <cell r="AJ366">
            <v>18</v>
          </cell>
          <cell r="AL366">
            <v>7000</v>
          </cell>
          <cell r="AM366">
            <v>1131187</v>
          </cell>
          <cell r="AN366">
            <v>7000</v>
          </cell>
        </row>
        <row r="367">
          <cell r="B367">
            <v>353</v>
          </cell>
          <cell r="C367">
            <v>38614</v>
          </cell>
          <cell r="D367">
            <v>19</v>
          </cell>
          <cell r="E367">
            <v>993270</v>
          </cell>
          <cell r="F367">
            <v>15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2000</v>
          </cell>
          <cell r="N367">
            <v>0</v>
          </cell>
          <cell r="O367">
            <v>500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2000</v>
          </cell>
          <cell r="AC367">
            <v>0</v>
          </cell>
          <cell r="AD367">
            <v>5000</v>
          </cell>
          <cell r="AE367">
            <v>0</v>
          </cell>
          <cell r="AF367">
            <v>0</v>
          </cell>
          <cell r="AG367">
            <v>0</v>
          </cell>
          <cell r="AI367">
            <v>10</v>
          </cell>
          <cell r="AJ367">
            <v>19</v>
          </cell>
          <cell r="AL367">
            <v>7000</v>
          </cell>
          <cell r="AM367">
            <v>986270</v>
          </cell>
          <cell r="AN367">
            <v>7000</v>
          </cell>
        </row>
        <row r="368">
          <cell r="B368">
            <v>354</v>
          </cell>
          <cell r="C368">
            <v>38615</v>
          </cell>
          <cell r="D368">
            <v>20</v>
          </cell>
          <cell r="E368">
            <v>975594</v>
          </cell>
          <cell r="F368">
            <v>13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2000</v>
          </cell>
          <cell r="N368">
            <v>0</v>
          </cell>
          <cell r="O368">
            <v>500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2000</v>
          </cell>
          <cell r="AC368">
            <v>0</v>
          </cell>
          <cell r="AD368">
            <v>5000</v>
          </cell>
          <cell r="AE368">
            <v>0</v>
          </cell>
          <cell r="AF368">
            <v>0</v>
          </cell>
          <cell r="AG368">
            <v>0</v>
          </cell>
          <cell r="AI368">
            <v>10</v>
          </cell>
          <cell r="AJ368">
            <v>20</v>
          </cell>
          <cell r="AL368">
            <v>7000</v>
          </cell>
          <cell r="AM368">
            <v>968594</v>
          </cell>
          <cell r="AN368">
            <v>7000</v>
          </cell>
        </row>
        <row r="369">
          <cell r="B369">
            <v>355</v>
          </cell>
          <cell r="C369">
            <v>38616</v>
          </cell>
          <cell r="D369">
            <v>21</v>
          </cell>
          <cell r="E369">
            <v>889413</v>
          </cell>
          <cell r="F369">
            <v>12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2000</v>
          </cell>
          <cell r="N369">
            <v>0</v>
          </cell>
          <cell r="O369">
            <v>500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2000</v>
          </cell>
          <cell r="AC369">
            <v>0</v>
          </cell>
          <cell r="AD369">
            <v>5000</v>
          </cell>
          <cell r="AE369">
            <v>0</v>
          </cell>
          <cell r="AF369">
            <v>0</v>
          </cell>
          <cell r="AG369">
            <v>0</v>
          </cell>
          <cell r="AI369">
            <v>10</v>
          </cell>
          <cell r="AJ369">
            <v>21</v>
          </cell>
          <cell r="AL369">
            <v>7000</v>
          </cell>
          <cell r="AM369">
            <v>882413</v>
          </cell>
          <cell r="AN369">
            <v>7000</v>
          </cell>
        </row>
        <row r="370">
          <cell r="B370">
            <v>356</v>
          </cell>
          <cell r="C370">
            <v>38617</v>
          </cell>
          <cell r="D370">
            <v>22</v>
          </cell>
          <cell r="E370">
            <v>846531</v>
          </cell>
          <cell r="F370">
            <v>11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2000</v>
          </cell>
          <cell r="N370">
            <v>0</v>
          </cell>
          <cell r="O370">
            <v>500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2000</v>
          </cell>
          <cell r="AC370">
            <v>0</v>
          </cell>
          <cell r="AD370">
            <v>5000</v>
          </cell>
          <cell r="AE370">
            <v>0</v>
          </cell>
          <cell r="AF370">
            <v>0</v>
          </cell>
          <cell r="AG370">
            <v>0</v>
          </cell>
          <cell r="AI370">
            <v>10</v>
          </cell>
          <cell r="AJ370">
            <v>22</v>
          </cell>
          <cell r="AL370">
            <v>7000</v>
          </cell>
          <cell r="AM370">
            <v>839531</v>
          </cell>
          <cell r="AN370">
            <v>7000</v>
          </cell>
        </row>
        <row r="371">
          <cell r="B371">
            <v>357</v>
          </cell>
          <cell r="C371">
            <v>38618</v>
          </cell>
          <cell r="D371">
            <v>23</v>
          </cell>
          <cell r="E371">
            <v>911120</v>
          </cell>
          <cell r="F371">
            <v>1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2000</v>
          </cell>
          <cell r="N371">
            <v>0</v>
          </cell>
          <cell r="O371">
            <v>500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2000</v>
          </cell>
          <cell r="AC371">
            <v>0</v>
          </cell>
          <cell r="AD371">
            <v>5000</v>
          </cell>
          <cell r="AE371">
            <v>0</v>
          </cell>
          <cell r="AF371">
            <v>0</v>
          </cell>
          <cell r="AG371">
            <v>0</v>
          </cell>
          <cell r="AI371">
            <v>10</v>
          </cell>
          <cell r="AJ371">
            <v>23</v>
          </cell>
          <cell r="AL371">
            <v>7000</v>
          </cell>
          <cell r="AM371">
            <v>904120</v>
          </cell>
          <cell r="AN371">
            <v>7000</v>
          </cell>
        </row>
        <row r="372">
          <cell r="B372">
            <v>358</v>
          </cell>
          <cell r="C372">
            <v>38619</v>
          </cell>
          <cell r="D372">
            <v>24</v>
          </cell>
          <cell r="E372">
            <v>912229</v>
          </cell>
          <cell r="F372">
            <v>1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2000</v>
          </cell>
          <cell r="N372">
            <v>0</v>
          </cell>
          <cell r="O372">
            <v>500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2000</v>
          </cell>
          <cell r="AC372">
            <v>0</v>
          </cell>
          <cell r="AD372">
            <v>5000</v>
          </cell>
          <cell r="AE372">
            <v>0</v>
          </cell>
          <cell r="AF372">
            <v>0</v>
          </cell>
          <cell r="AG372">
            <v>0</v>
          </cell>
          <cell r="AI372">
            <v>10</v>
          </cell>
          <cell r="AJ372">
            <v>24</v>
          </cell>
          <cell r="AL372">
            <v>7000</v>
          </cell>
          <cell r="AM372">
            <v>905229</v>
          </cell>
          <cell r="AN372">
            <v>7000</v>
          </cell>
        </row>
        <row r="373">
          <cell r="B373">
            <v>359</v>
          </cell>
          <cell r="C373">
            <v>38620</v>
          </cell>
          <cell r="D373">
            <v>25</v>
          </cell>
          <cell r="E373">
            <v>914437</v>
          </cell>
          <cell r="F373">
            <v>9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2000</v>
          </cell>
          <cell r="N373">
            <v>0</v>
          </cell>
          <cell r="O373">
            <v>500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2000</v>
          </cell>
          <cell r="AC373">
            <v>0</v>
          </cell>
          <cell r="AD373">
            <v>5000</v>
          </cell>
          <cell r="AE373">
            <v>0</v>
          </cell>
          <cell r="AF373">
            <v>0</v>
          </cell>
          <cell r="AG373">
            <v>0</v>
          </cell>
          <cell r="AI373">
            <v>10</v>
          </cell>
          <cell r="AJ373">
            <v>25</v>
          </cell>
          <cell r="AL373">
            <v>7000</v>
          </cell>
          <cell r="AM373">
            <v>907437</v>
          </cell>
          <cell r="AN373">
            <v>7000</v>
          </cell>
        </row>
        <row r="374">
          <cell r="B374">
            <v>360</v>
          </cell>
          <cell r="C374">
            <v>38621</v>
          </cell>
          <cell r="D374">
            <v>26</v>
          </cell>
          <cell r="E374">
            <v>909853</v>
          </cell>
          <cell r="F374">
            <v>8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2000</v>
          </cell>
          <cell r="N374">
            <v>0</v>
          </cell>
          <cell r="O374">
            <v>500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2000</v>
          </cell>
          <cell r="AC374">
            <v>0</v>
          </cell>
          <cell r="AD374">
            <v>5000</v>
          </cell>
          <cell r="AE374">
            <v>0</v>
          </cell>
          <cell r="AF374">
            <v>0</v>
          </cell>
          <cell r="AG374">
            <v>0</v>
          </cell>
          <cell r="AI374">
            <v>10</v>
          </cell>
          <cell r="AJ374">
            <v>26</v>
          </cell>
          <cell r="AL374">
            <v>7000</v>
          </cell>
          <cell r="AM374">
            <v>902853</v>
          </cell>
          <cell r="AN374">
            <v>7000</v>
          </cell>
        </row>
        <row r="375">
          <cell r="B375">
            <v>361</v>
          </cell>
          <cell r="C375">
            <v>38622</v>
          </cell>
          <cell r="D375">
            <v>27</v>
          </cell>
          <cell r="E375">
            <v>799932</v>
          </cell>
          <cell r="F375">
            <v>7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2000</v>
          </cell>
          <cell r="N375">
            <v>0</v>
          </cell>
          <cell r="O375">
            <v>500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2000</v>
          </cell>
          <cell r="AC375">
            <v>0</v>
          </cell>
          <cell r="AD375">
            <v>5000</v>
          </cell>
          <cell r="AE375">
            <v>0</v>
          </cell>
          <cell r="AF375">
            <v>0</v>
          </cell>
          <cell r="AG375">
            <v>0</v>
          </cell>
          <cell r="AI375">
            <v>10</v>
          </cell>
          <cell r="AJ375">
            <v>27</v>
          </cell>
          <cell r="AL375">
            <v>7000</v>
          </cell>
          <cell r="AM375">
            <v>792932</v>
          </cell>
          <cell r="AN375">
            <v>7000</v>
          </cell>
        </row>
        <row r="376">
          <cell r="B376">
            <v>362</v>
          </cell>
          <cell r="C376">
            <v>38623</v>
          </cell>
          <cell r="D376">
            <v>28</v>
          </cell>
          <cell r="E376">
            <v>696668</v>
          </cell>
          <cell r="F376">
            <v>6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2000</v>
          </cell>
          <cell r="N376">
            <v>0</v>
          </cell>
          <cell r="O376">
            <v>500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2000</v>
          </cell>
          <cell r="AC376">
            <v>0</v>
          </cell>
          <cell r="AD376">
            <v>5000</v>
          </cell>
          <cell r="AE376">
            <v>0</v>
          </cell>
          <cell r="AF376">
            <v>0</v>
          </cell>
          <cell r="AG376">
            <v>0</v>
          </cell>
          <cell r="AI376">
            <v>10</v>
          </cell>
          <cell r="AJ376">
            <v>28</v>
          </cell>
          <cell r="AL376">
            <v>7000</v>
          </cell>
          <cell r="AM376">
            <v>689668</v>
          </cell>
          <cell r="AN376">
            <v>7000</v>
          </cell>
        </row>
        <row r="377">
          <cell r="B377">
            <v>363</v>
          </cell>
          <cell r="C377">
            <v>38624</v>
          </cell>
          <cell r="D377">
            <v>29</v>
          </cell>
          <cell r="E377">
            <v>691244</v>
          </cell>
          <cell r="F377">
            <v>5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2000</v>
          </cell>
          <cell r="N377">
            <v>0</v>
          </cell>
          <cell r="O377">
            <v>500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2000</v>
          </cell>
          <cell r="AC377">
            <v>0</v>
          </cell>
          <cell r="AD377">
            <v>5000</v>
          </cell>
          <cell r="AE377">
            <v>0</v>
          </cell>
          <cell r="AF377">
            <v>0</v>
          </cell>
          <cell r="AG377">
            <v>0</v>
          </cell>
          <cell r="AI377">
            <v>10</v>
          </cell>
          <cell r="AJ377">
            <v>29</v>
          </cell>
          <cell r="AL377">
            <v>7000</v>
          </cell>
          <cell r="AM377">
            <v>684244</v>
          </cell>
          <cell r="AN377">
            <v>7000</v>
          </cell>
        </row>
        <row r="378">
          <cell r="B378">
            <v>364</v>
          </cell>
          <cell r="C378">
            <v>38625</v>
          </cell>
          <cell r="D378">
            <v>30</v>
          </cell>
          <cell r="E378">
            <v>936550</v>
          </cell>
          <cell r="F378">
            <v>3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2000</v>
          </cell>
          <cell r="N378">
            <v>0</v>
          </cell>
          <cell r="O378">
            <v>500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2000</v>
          </cell>
          <cell r="AC378">
            <v>0</v>
          </cell>
          <cell r="AD378">
            <v>5000</v>
          </cell>
          <cell r="AE378">
            <v>0</v>
          </cell>
          <cell r="AF378">
            <v>0</v>
          </cell>
          <cell r="AG378">
            <v>0</v>
          </cell>
          <cell r="AI378">
            <v>10</v>
          </cell>
          <cell r="AJ378">
            <v>30</v>
          </cell>
          <cell r="AL378">
            <v>7000</v>
          </cell>
          <cell r="AM378">
            <v>929550</v>
          </cell>
          <cell r="AN378">
            <v>7000</v>
          </cell>
        </row>
        <row r="379">
          <cell r="B379">
            <v>365</v>
          </cell>
          <cell r="C379">
            <v>38626</v>
          </cell>
          <cell r="D379">
            <v>31</v>
          </cell>
          <cell r="E379">
            <v>972255</v>
          </cell>
          <cell r="F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2000</v>
          </cell>
          <cell r="N379">
            <v>0</v>
          </cell>
          <cell r="O379">
            <v>500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2000</v>
          </cell>
          <cell r="AC379">
            <v>0</v>
          </cell>
          <cell r="AD379">
            <v>5000</v>
          </cell>
          <cell r="AE379">
            <v>0</v>
          </cell>
          <cell r="AF379">
            <v>0</v>
          </cell>
          <cell r="AG379">
            <v>0</v>
          </cell>
          <cell r="AI379">
            <v>10</v>
          </cell>
          <cell r="AJ379">
            <v>31</v>
          </cell>
          <cell r="AL379">
            <v>7000</v>
          </cell>
          <cell r="AM379">
            <v>965255</v>
          </cell>
          <cell r="AN379">
            <v>7000</v>
          </cell>
        </row>
        <row r="381">
          <cell r="B381">
            <v>66795</v>
          </cell>
          <cell r="C381">
            <v>14031909</v>
          </cell>
          <cell r="D381">
            <v>5738</v>
          </cell>
          <cell r="E381">
            <v>734361916</v>
          </cell>
          <cell r="F381">
            <v>4307</v>
          </cell>
          <cell r="H381">
            <v>90370080</v>
          </cell>
          <cell r="I381">
            <v>0</v>
          </cell>
          <cell r="J381">
            <v>0</v>
          </cell>
          <cell r="K381">
            <v>0</v>
          </cell>
          <cell r="L381">
            <v>11202867</v>
          </cell>
          <cell r="M381">
            <v>3154303</v>
          </cell>
          <cell r="N381">
            <v>4788992</v>
          </cell>
          <cell r="O381">
            <v>9958843</v>
          </cell>
          <cell r="P381">
            <v>0</v>
          </cell>
          <cell r="Q381">
            <v>0</v>
          </cell>
          <cell r="R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90370080</v>
          </cell>
          <cell r="X381">
            <v>0</v>
          </cell>
          <cell r="Y381">
            <v>0</v>
          </cell>
          <cell r="Z381">
            <v>0</v>
          </cell>
          <cell r="AA381">
            <v>11202867</v>
          </cell>
          <cell r="AB381">
            <v>3154303</v>
          </cell>
          <cell r="AC381">
            <v>4788992</v>
          </cell>
          <cell r="AD381">
            <v>9958843</v>
          </cell>
          <cell r="AE381">
            <v>0</v>
          </cell>
          <cell r="AF381">
            <v>0</v>
          </cell>
          <cell r="AG381">
            <v>0</v>
          </cell>
          <cell r="AL381">
            <v>119475085</v>
          </cell>
          <cell r="AM381">
            <v>614886831</v>
          </cell>
        </row>
        <row r="382">
          <cell r="H382">
            <v>90370080</v>
          </cell>
          <cell r="I382">
            <v>0</v>
          </cell>
          <cell r="J382">
            <v>0</v>
          </cell>
          <cell r="K382">
            <v>0</v>
          </cell>
          <cell r="L382">
            <v>11202867</v>
          </cell>
          <cell r="M382">
            <v>3154303</v>
          </cell>
          <cell r="N382">
            <v>4788992</v>
          </cell>
          <cell r="O382">
            <v>9958843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U382">
            <v>0</v>
          </cell>
          <cell r="W382">
            <v>90370080</v>
          </cell>
          <cell r="X382">
            <v>0</v>
          </cell>
          <cell r="Y382">
            <v>0</v>
          </cell>
          <cell r="Z382">
            <v>0</v>
          </cell>
          <cell r="AA382">
            <v>11202867</v>
          </cell>
          <cell r="AB382">
            <v>3154303</v>
          </cell>
          <cell r="AC382">
            <v>4788992</v>
          </cell>
          <cell r="AD382">
            <v>9958843</v>
          </cell>
          <cell r="AE382">
            <v>0</v>
          </cell>
          <cell r="AF382">
            <v>0</v>
          </cell>
          <cell r="AG382">
            <v>0</v>
          </cell>
          <cell r="AL382">
            <v>119475085</v>
          </cell>
        </row>
        <row r="383">
          <cell r="H383">
            <v>90370080</v>
          </cell>
          <cell r="I383">
            <v>90000000</v>
          </cell>
          <cell r="J383">
            <v>90370080</v>
          </cell>
          <cell r="L383">
            <v>11202867</v>
          </cell>
          <cell r="M383">
            <v>3154303</v>
          </cell>
          <cell r="N383">
            <v>4788992</v>
          </cell>
          <cell r="O383">
            <v>9958843</v>
          </cell>
          <cell r="P383">
            <v>0</v>
          </cell>
          <cell r="Q383">
            <v>0</v>
          </cell>
          <cell r="R383">
            <v>0</v>
          </cell>
          <cell r="U383">
            <v>0</v>
          </cell>
          <cell r="W383">
            <v>90370080</v>
          </cell>
          <cell r="AA383">
            <v>11202867</v>
          </cell>
          <cell r="AB383">
            <v>3154303</v>
          </cell>
          <cell r="AC383">
            <v>4788992</v>
          </cell>
          <cell r="AD383">
            <v>9958843</v>
          </cell>
          <cell r="AL383">
            <v>119475085</v>
          </cell>
        </row>
        <row r="384">
          <cell r="H384">
            <v>35000000</v>
          </cell>
          <cell r="I384">
            <v>35000000</v>
          </cell>
          <cell r="J384">
            <v>20000000</v>
          </cell>
          <cell r="L384">
            <v>11202880</v>
          </cell>
          <cell r="M384">
            <v>4000000</v>
          </cell>
          <cell r="N384">
            <v>10000000</v>
          </cell>
          <cell r="O384">
            <v>10000000</v>
          </cell>
          <cell r="P384">
            <v>0</v>
          </cell>
          <cell r="Q384">
            <v>0</v>
          </cell>
          <cell r="R384">
            <v>0</v>
          </cell>
          <cell r="AD384">
            <v>9958843</v>
          </cell>
        </row>
        <row r="385">
          <cell r="U385">
            <v>0</v>
          </cell>
          <cell r="W385" t="str">
            <v xml:space="preserve">  COST OF INJECTION GAS AT</v>
          </cell>
          <cell r="AD385">
            <v>9958843</v>
          </cell>
        </row>
        <row r="386">
          <cell r="H386">
            <v>37561</v>
          </cell>
          <cell r="I386">
            <v>37561</v>
          </cell>
          <cell r="J386">
            <v>37561</v>
          </cell>
          <cell r="L386">
            <v>37561</v>
          </cell>
          <cell r="M386">
            <v>37561</v>
          </cell>
          <cell r="N386">
            <v>37561</v>
          </cell>
          <cell r="O386">
            <v>37561</v>
          </cell>
          <cell r="P386">
            <v>37561</v>
          </cell>
          <cell r="Q386">
            <v>37561</v>
          </cell>
          <cell r="R386">
            <v>37561</v>
          </cell>
          <cell r="AD386">
            <v>6708</v>
          </cell>
        </row>
        <row r="387">
          <cell r="H387">
            <v>37747</v>
          </cell>
          <cell r="I387">
            <v>37747</v>
          </cell>
          <cell r="J387">
            <v>37747</v>
          </cell>
          <cell r="L387">
            <v>37747</v>
          </cell>
          <cell r="M387">
            <v>37747</v>
          </cell>
          <cell r="N387">
            <v>37747</v>
          </cell>
          <cell r="O387">
            <v>37747</v>
          </cell>
          <cell r="P387">
            <v>37747</v>
          </cell>
          <cell r="Q387">
            <v>37747</v>
          </cell>
          <cell r="R387">
            <v>37747</v>
          </cell>
          <cell r="AD387">
            <v>9958.8430000000008</v>
          </cell>
        </row>
        <row r="388">
          <cell r="H388">
            <v>500000</v>
          </cell>
          <cell r="I388">
            <v>500000</v>
          </cell>
          <cell r="J388">
            <v>500000</v>
          </cell>
          <cell r="L388">
            <v>460300</v>
          </cell>
          <cell r="M388">
            <v>600000</v>
          </cell>
          <cell r="N388">
            <v>1200000</v>
          </cell>
          <cell r="O388">
            <v>500000</v>
          </cell>
          <cell r="P388">
            <v>500000</v>
          </cell>
          <cell r="Q388">
            <v>500000</v>
          </cell>
          <cell r="R388">
            <v>500000</v>
          </cell>
          <cell r="T388">
            <v>0</v>
          </cell>
          <cell r="U388">
            <v>0</v>
          </cell>
          <cell r="V388">
            <v>0</v>
          </cell>
          <cell r="W388" t="str">
            <v xml:space="preserve"> DOLLARS PER THERM</v>
          </cell>
          <cell r="AD388">
            <v>3250.8430000000008</v>
          </cell>
        </row>
        <row r="389">
          <cell r="W389">
            <v>109516242</v>
          </cell>
          <cell r="X389" t="str">
            <v>TOTAL STORAGE</v>
          </cell>
          <cell r="AD389">
            <v>3250.8430000000008</v>
          </cell>
        </row>
        <row r="392">
          <cell r="L392" t="str">
            <v>SGS-2</v>
          </cell>
          <cell r="M392" t="str">
            <v>Gasco</v>
          </cell>
          <cell r="N392" t="str">
            <v>LS-1</v>
          </cell>
          <cell r="O392" t="str">
            <v>Newport</v>
          </cell>
          <cell r="P392" t="str">
            <v>Engage1</v>
          </cell>
          <cell r="Q392" t="str">
            <v>Engage2</v>
          </cell>
          <cell r="R392" t="str">
            <v>Engage3</v>
          </cell>
        </row>
        <row r="393">
          <cell r="L393" t="str">
            <v>SGS2</v>
          </cell>
          <cell r="M393" t="str">
            <v>Gasco</v>
          </cell>
          <cell r="N393" t="str">
            <v>LS1</v>
          </cell>
          <cell r="O393" t="str">
            <v>Newport</v>
          </cell>
          <cell r="P393" t="str">
            <v>Engage1</v>
          </cell>
          <cell r="Q393" t="str">
            <v>Engage2</v>
          </cell>
          <cell r="R393" t="str">
            <v>Engage 3</v>
          </cell>
        </row>
        <row r="566">
          <cell r="AE566" t="str">
            <v>*</v>
          </cell>
        </row>
      </sheetData>
      <sheetData sheetId="6" refreshError="1">
        <row r="8">
          <cell r="F8" t="str">
            <v xml:space="preserve">      PRICING MODEL</v>
          </cell>
        </row>
        <row r="9">
          <cell r="F9" t="str">
            <v xml:space="preserve">      STORAGE COST</v>
          </cell>
        </row>
        <row r="10">
          <cell r="I10" t="str">
            <v>SGS-1</v>
          </cell>
          <cell r="J10" t="str">
            <v>SGS-2</v>
          </cell>
          <cell r="K10" t="str">
            <v>GASCO</v>
          </cell>
          <cell r="M10" t="str">
            <v>NEWPORT</v>
          </cell>
          <cell r="N10" t="str">
            <v>Engage 1</v>
          </cell>
          <cell r="O10" t="str">
            <v>Engage 2</v>
          </cell>
          <cell r="P10" t="str">
            <v>Engage3</v>
          </cell>
        </row>
        <row r="11">
          <cell r="F11" t="str">
            <v>MIST</v>
          </cell>
          <cell r="G11" t="str">
            <v>MIST</v>
          </cell>
          <cell r="H11" t="str">
            <v>MIST</v>
          </cell>
          <cell r="I11" t="str">
            <v>SGS-1</v>
          </cell>
          <cell r="J11" t="str">
            <v>SGS-2</v>
          </cell>
          <cell r="K11" t="str">
            <v>LS-1</v>
          </cell>
          <cell r="L11" t="str">
            <v>NEWPORT</v>
          </cell>
          <cell r="M11" t="str">
            <v>GASCO</v>
          </cell>
          <cell r="N11" t="str">
            <v>Storage 1</v>
          </cell>
          <cell r="O11" t="str">
            <v>Storage 2</v>
          </cell>
          <cell r="P11" t="str">
            <v>Storage 3</v>
          </cell>
        </row>
        <row r="12">
          <cell r="F12" t="str">
            <v>BREUER</v>
          </cell>
          <cell r="G12" t="str">
            <v>FLORA</v>
          </cell>
          <cell r="H12" t="str">
            <v>Al's Pool</v>
          </cell>
          <cell r="I12" t="str">
            <v>SGS-1</v>
          </cell>
          <cell r="J12" t="str">
            <v>SGS-2</v>
          </cell>
          <cell r="K12" t="str">
            <v>GASCO</v>
          </cell>
          <cell r="L12" t="str">
            <v>LS-1</v>
          </cell>
          <cell r="M12" t="str">
            <v>NEWPORT</v>
          </cell>
          <cell r="N12" t="str">
            <v>Engage1</v>
          </cell>
          <cell r="O12" t="str">
            <v>Engage 2</v>
          </cell>
          <cell r="P12" t="str">
            <v>Engage 3</v>
          </cell>
        </row>
        <row r="13">
          <cell r="F13" t="str">
            <v>BRUER</v>
          </cell>
          <cell r="G13" t="str">
            <v>FLORA</v>
          </cell>
          <cell r="H13" t="str">
            <v>Al's Pool</v>
          </cell>
          <cell r="I13" t="str">
            <v>SGS-1</v>
          </cell>
          <cell r="J13" t="str">
            <v>SGS-2</v>
          </cell>
          <cell r="K13" t="str">
            <v>GASCO</v>
          </cell>
          <cell r="L13" t="str">
            <v>LS-1</v>
          </cell>
          <cell r="M13" t="str">
            <v>NEWPORT</v>
          </cell>
          <cell r="N13" t="str">
            <v>Engage 1</v>
          </cell>
          <cell r="O13" t="str">
            <v>Engage 2</v>
          </cell>
          <cell r="P13" t="str">
            <v>Engage3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5.45999999999992</v>
          </cell>
          <cell r="L15">
            <v>0</v>
          </cell>
          <cell r="M15">
            <v>2199.35</v>
          </cell>
          <cell r="N15">
            <v>0</v>
          </cell>
          <cell r="O15">
            <v>0</v>
          </cell>
          <cell r="P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95.45999999999992</v>
          </cell>
          <cell r="L16">
            <v>0</v>
          </cell>
          <cell r="M16">
            <v>2199.35</v>
          </cell>
          <cell r="N16">
            <v>0</v>
          </cell>
          <cell r="O16">
            <v>0</v>
          </cell>
          <cell r="P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95.45999999999992</v>
          </cell>
          <cell r="L17">
            <v>0</v>
          </cell>
          <cell r="M17">
            <v>2199.35</v>
          </cell>
          <cell r="N17">
            <v>0</v>
          </cell>
          <cell r="O17">
            <v>0</v>
          </cell>
          <cell r="P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95.45999999999992</v>
          </cell>
          <cell r="L18">
            <v>0</v>
          </cell>
          <cell r="M18">
            <v>2199.35</v>
          </cell>
          <cell r="N18">
            <v>0</v>
          </cell>
          <cell r="O18">
            <v>0</v>
          </cell>
          <cell r="P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795.45999999999992</v>
          </cell>
          <cell r="L19">
            <v>0</v>
          </cell>
          <cell r="M19">
            <v>2199.35</v>
          </cell>
          <cell r="N19">
            <v>0</v>
          </cell>
          <cell r="O19">
            <v>0</v>
          </cell>
          <cell r="P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95.45999999999992</v>
          </cell>
          <cell r="L20">
            <v>0</v>
          </cell>
          <cell r="M20">
            <v>2199.35</v>
          </cell>
          <cell r="N20">
            <v>0</v>
          </cell>
          <cell r="O20">
            <v>0</v>
          </cell>
          <cell r="P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95.45999999999992</v>
          </cell>
          <cell r="L21">
            <v>0</v>
          </cell>
          <cell r="M21">
            <v>2199.35</v>
          </cell>
          <cell r="N21">
            <v>0</v>
          </cell>
          <cell r="O21">
            <v>0</v>
          </cell>
          <cell r="P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95.45999999999992</v>
          </cell>
          <cell r="L22">
            <v>0</v>
          </cell>
          <cell r="M22">
            <v>2199.35</v>
          </cell>
          <cell r="N22">
            <v>0</v>
          </cell>
          <cell r="O22">
            <v>0</v>
          </cell>
          <cell r="P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95.45999999999992</v>
          </cell>
          <cell r="L23">
            <v>0</v>
          </cell>
          <cell r="M23">
            <v>2199.35</v>
          </cell>
          <cell r="N23">
            <v>0</v>
          </cell>
          <cell r="O23">
            <v>0</v>
          </cell>
          <cell r="P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95.45999999999992</v>
          </cell>
          <cell r="L24">
            <v>0</v>
          </cell>
          <cell r="M24">
            <v>2199.35</v>
          </cell>
          <cell r="N24">
            <v>0</v>
          </cell>
          <cell r="O24">
            <v>0</v>
          </cell>
          <cell r="P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95.45999999999992</v>
          </cell>
          <cell r="L25">
            <v>0</v>
          </cell>
          <cell r="M25">
            <v>2199.35</v>
          </cell>
          <cell r="N25">
            <v>0</v>
          </cell>
          <cell r="O25">
            <v>0</v>
          </cell>
          <cell r="P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95.45999999999992</v>
          </cell>
          <cell r="L26">
            <v>0</v>
          </cell>
          <cell r="M26">
            <v>2199.35</v>
          </cell>
          <cell r="N26">
            <v>0</v>
          </cell>
          <cell r="O26">
            <v>0</v>
          </cell>
          <cell r="P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795.45999999999992</v>
          </cell>
          <cell r="L27">
            <v>0</v>
          </cell>
          <cell r="M27">
            <v>2199.35</v>
          </cell>
          <cell r="N27">
            <v>0</v>
          </cell>
          <cell r="O27">
            <v>0</v>
          </cell>
          <cell r="P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95.45999999999992</v>
          </cell>
          <cell r="L28">
            <v>0</v>
          </cell>
          <cell r="M28">
            <v>2199.35</v>
          </cell>
          <cell r="N28">
            <v>0</v>
          </cell>
          <cell r="O28">
            <v>0</v>
          </cell>
          <cell r="P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95.45999999999992</v>
          </cell>
          <cell r="L29">
            <v>0</v>
          </cell>
          <cell r="M29">
            <v>2199.35</v>
          </cell>
          <cell r="N29">
            <v>0</v>
          </cell>
          <cell r="O29">
            <v>0</v>
          </cell>
          <cell r="P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95.45999999999992</v>
          </cell>
          <cell r="L30">
            <v>0</v>
          </cell>
          <cell r="M30">
            <v>2199.35</v>
          </cell>
          <cell r="N30">
            <v>0</v>
          </cell>
          <cell r="O30">
            <v>0</v>
          </cell>
          <cell r="P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95.45999999999992</v>
          </cell>
          <cell r="L31">
            <v>0</v>
          </cell>
          <cell r="M31">
            <v>2199.35</v>
          </cell>
          <cell r="N31">
            <v>0</v>
          </cell>
          <cell r="O31">
            <v>0</v>
          </cell>
          <cell r="P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95.45999999999992</v>
          </cell>
          <cell r="L32">
            <v>0</v>
          </cell>
          <cell r="M32">
            <v>2199.35</v>
          </cell>
          <cell r="N32">
            <v>0</v>
          </cell>
          <cell r="O32">
            <v>0</v>
          </cell>
          <cell r="P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95.45999999999992</v>
          </cell>
          <cell r="L33">
            <v>0</v>
          </cell>
          <cell r="M33">
            <v>2199.35</v>
          </cell>
          <cell r="N33">
            <v>0</v>
          </cell>
          <cell r="O33">
            <v>0</v>
          </cell>
          <cell r="P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95.45999999999992</v>
          </cell>
          <cell r="L34">
            <v>0</v>
          </cell>
          <cell r="M34">
            <v>2199.35</v>
          </cell>
          <cell r="N34">
            <v>0</v>
          </cell>
          <cell r="O34">
            <v>0</v>
          </cell>
          <cell r="P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795.45999999999992</v>
          </cell>
          <cell r="L35">
            <v>0</v>
          </cell>
          <cell r="M35">
            <v>2199.35</v>
          </cell>
          <cell r="N35">
            <v>0</v>
          </cell>
          <cell r="O35">
            <v>0</v>
          </cell>
          <cell r="P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795.45999999999992</v>
          </cell>
          <cell r="L36">
            <v>0</v>
          </cell>
          <cell r="M36">
            <v>2199.35</v>
          </cell>
          <cell r="N36">
            <v>0</v>
          </cell>
          <cell r="O36">
            <v>0</v>
          </cell>
          <cell r="P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795.45999999999992</v>
          </cell>
          <cell r="L37">
            <v>0</v>
          </cell>
          <cell r="M37">
            <v>2199.35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37918</v>
          </cell>
          <cell r="C38">
            <v>10</v>
          </cell>
          <cell r="D38">
            <v>24</v>
          </cell>
          <cell r="E38">
            <v>24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795.45999999999992</v>
          </cell>
          <cell r="L38">
            <v>0</v>
          </cell>
          <cell r="M38">
            <v>2199.35</v>
          </cell>
          <cell r="N38">
            <v>0</v>
          </cell>
          <cell r="O38">
            <v>0</v>
          </cell>
          <cell r="P38">
            <v>0</v>
          </cell>
        </row>
        <row r="39">
          <cell r="B39">
            <v>37919</v>
          </cell>
          <cell r="C39">
            <v>10</v>
          </cell>
          <cell r="D39">
            <v>25</v>
          </cell>
          <cell r="E39">
            <v>2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95.45999999999992</v>
          </cell>
          <cell r="L39">
            <v>0</v>
          </cell>
          <cell r="M39">
            <v>2199.35</v>
          </cell>
          <cell r="N39">
            <v>0</v>
          </cell>
          <cell r="O39">
            <v>0</v>
          </cell>
          <cell r="P39">
            <v>0</v>
          </cell>
        </row>
        <row r="40">
          <cell r="B40">
            <v>37920</v>
          </cell>
          <cell r="C40">
            <v>10</v>
          </cell>
          <cell r="D40">
            <v>26</v>
          </cell>
          <cell r="E40">
            <v>26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795.45999999999992</v>
          </cell>
          <cell r="L40">
            <v>0</v>
          </cell>
          <cell r="M40">
            <v>2199.35</v>
          </cell>
          <cell r="N40">
            <v>0</v>
          </cell>
          <cell r="O40">
            <v>0</v>
          </cell>
          <cell r="P40">
            <v>0</v>
          </cell>
        </row>
        <row r="41">
          <cell r="B41">
            <v>37921</v>
          </cell>
          <cell r="C41">
            <v>10</v>
          </cell>
          <cell r="D41">
            <v>27</v>
          </cell>
          <cell r="E41">
            <v>27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95.45999999999992</v>
          </cell>
          <cell r="L41">
            <v>0</v>
          </cell>
          <cell r="M41">
            <v>2199.35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37922</v>
          </cell>
          <cell r="C42">
            <v>10</v>
          </cell>
          <cell r="D42">
            <v>28</v>
          </cell>
          <cell r="E42">
            <v>2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795.45999999999992</v>
          </cell>
          <cell r="L42">
            <v>0</v>
          </cell>
          <cell r="M42">
            <v>2199.35</v>
          </cell>
          <cell r="N42">
            <v>0</v>
          </cell>
          <cell r="O42">
            <v>0</v>
          </cell>
          <cell r="P42">
            <v>0</v>
          </cell>
        </row>
        <row r="43">
          <cell r="B43">
            <v>37923</v>
          </cell>
          <cell r="C43">
            <v>10</v>
          </cell>
          <cell r="D43">
            <v>29</v>
          </cell>
          <cell r="E43">
            <v>29</v>
          </cell>
          <cell r="F43">
            <v>392072.90564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795.45999999999992</v>
          </cell>
          <cell r="L43">
            <v>0</v>
          </cell>
          <cell r="M43">
            <v>2199.35</v>
          </cell>
          <cell r="N43">
            <v>0</v>
          </cell>
          <cell r="O43">
            <v>0</v>
          </cell>
          <cell r="P43">
            <v>0</v>
          </cell>
        </row>
        <row r="44">
          <cell r="B44">
            <v>37924</v>
          </cell>
          <cell r="C44">
            <v>10</v>
          </cell>
          <cell r="D44">
            <v>30</v>
          </cell>
          <cell r="E44">
            <v>30</v>
          </cell>
          <cell r="F44">
            <v>806435.31904000009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795.45999999999992</v>
          </cell>
          <cell r="L44">
            <v>0</v>
          </cell>
          <cell r="M44">
            <v>2199.35</v>
          </cell>
          <cell r="N44">
            <v>0</v>
          </cell>
          <cell r="O44">
            <v>0</v>
          </cell>
          <cell r="P44">
            <v>0</v>
          </cell>
        </row>
        <row r="45">
          <cell r="B45">
            <v>37925</v>
          </cell>
          <cell r="C45">
            <v>10</v>
          </cell>
          <cell r="D45">
            <v>31</v>
          </cell>
          <cell r="E45">
            <v>31</v>
          </cell>
          <cell r="F45">
            <v>1043818.30891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795.45999999999992</v>
          </cell>
          <cell r="L45">
            <v>0</v>
          </cell>
          <cell r="M45">
            <v>2199.35</v>
          </cell>
          <cell r="N45">
            <v>0</v>
          </cell>
          <cell r="O45">
            <v>0</v>
          </cell>
          <cell r="P45">
            <v>0</v>
          </cell>
        </row>
        <row r="46">
          <cell r="B46">
            <v>37926</v>
          </cell>
          <cell r="C46">
            <v>11</v>
          </cell>
          <cell r="D46">
            <v>1</v>
          </cell>
          <cell r="E46">
            <v>32</v>
          </cell>
          <cell r="F46">
            <v>393613.49872000003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795.45999999999992</v>
          </cell>
          <cell r="L46">
            <v>0</v>
          </cell>
          <cell r="M46">
            <v>2199.35</v>
          </cell>
          <cell r="N46">
            <v>0</v>
          </cell>
          <cell r="O46">
            <v>0</v>
          </cell>
          <cell r="P46">
            <v>0</v>
          </cell>
        </row>
        <row r="47">
          <cell r="B47">
            <v>37927</v>
          </cell>
          <cell r="C47">
            <v>11</v>
          </cell>
          <cell r="D47">
            <v>2</v>
          </cell>
          <cell r="E47">
            <v>33</v>
          </cell>
          <cell r="F47">
            <v>596720.5240100000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795.45999999999992</v>
          </cell>
          <cell r="L47">
            <v>0</v>
          </cell>
          <cell r="M47">
            <v>2199.35</v>
          </cell>
          <cell r="N47">
            <v>0</v>
          </cell>
          <cell r="O47">
            <v>0</v>
          </cell>
          <cell r="P47">
            <v>0</v>
          </cell>
        </row>
        <row r="48">
          <cell r="B48">
            <v>37928</v>
          </cell>
          <cell r="C48">
            <v>11</v>
          </cell>
          <cell r="D48">
            <v>3</v>
          </cell>
          <cell r="E48">
            <v>34</v>
          </cell>
          <cell r="F48">
            <v>508825.0473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95.45999999999992</v>
          </cell>
          <cell r="L48">
            <v>0</v>
          </cell>
          <cell r="M48">
            <v>2199.35</v>
          </cell>
          <cell r="N48">
            <v>0</v>
          </cell>
          <cell r="O48">
            <v>0</v>
          </cell>
          <cell r="P48">
            <v>0</v>
          </cell>
        </row>
        <row r="49">
          <cell r="B49">
            <v>37929</v>
          </cell>
          <cell r="C49">
            <v>11</v>
          </cell>
          <cell r="D49">
            <v>4</v>
          </cell>
          <cell r="E49">
            <v>35</v>
          </cell>
          <cell r="F49">
            <v>665476.40769999998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795.45999999999992</v>
          </cell>
          <cell r="L49">
            <v>0</v>
          </cell>
          <cell r="M49">
            <v>2199.35</v>
          </cell>
          <cell r="N49">
            <v>0</v>
          </cell>
          <cell r="O49">
            <v>0</v>
          </cell>
          <cell r="P49">
            <v>0</v>
          </cell>
        </row>
        <row r="50">
          <cell r="B50">
            <v>37930</v>
          </cell>
          <cell r="C50">
            <v>11</v>
          </cell>
          <cell r="D50">
            <v>5</v>
          </cell>
          <cell r="E50">
            <v>36</v>
          </cell>
          <cell r="F50">
            <v>557571.96521000005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795.45999999999992</v>
          </cell>
          <cell r="L50">
            <v>0</v>
          </cell>
          <cell r="M50">
            <v>2199.35</v>
          </cell>
          <cell r="N50">
            <v>0</v>
          </cell>
          <cell r="O50">
            <v>0</v>
          </cell>
          <cell r="P50">
            <v>0</v>
          </cell>
        </row>
        <row r="51">
          <cell r="B51">
            <v>37931</v>
          </cell>
          <cell r="C51">
            <v>11</v>
          </cell>
          <cell r="D51">
            <v>6</v>
          </cell>
          <cell r="E51">
            <v>37</v>
          </cell>
          <cell r="F51">
            <v>392294.26548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795.45999999999992</v>
          </cell>
          <cell r="L51">
            <v>0</v>
          </cell>
          <cell r="M51">
            <v>2199.35</v>
          </cell>
          <cell r="N51">
            <v>0</v>
          </cell>
          <cell r="O51">
            <v>0</v>
          </cell>
          <cell r="P51">
            <v>0</v>
          </cell>
        </row>
        <row r="52">
          <cell r="B52">
            <v>37932</v>
          </cell>
          <cell r="C52">
            <v>11</v>
          </cell>
          <cell r="D52">
            <v>7</v>
          </cell>
          <cell r="E52">
            <v>38</v>
          </cell>
          <cell r="F52">
            <v>253486.02565000003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795.45999999999992</v>
          </cell>
          <cell r="L52">
            <v>0</v>
          </cell>
          <cell r="M52">
            <v>2199.35</v>
          </cell>
          <cell r="N52">
            <v>0</v>
          </cell>
          <cell r="O52">
            <v>0</v>
          </cell>
          <cell r="P52">
            <v>0</v>
          </cell>
        </row>
        <row r="53">
          <cell r="B53">
            <v>37933</v>
          </cell>
          <cell r="C53">
            <v>11</v>
          </cell>
          <cell r="D53">
            <v>8</v>
          </cell>
          <cell r="E53">
            <v>39</v>
          </cell>
          <cell r="F53">
            <v>97955.29952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795.45999999999992</v>
          </cell>
          <cell r="L53">
            <v>0</v>
          </cell>
          <cell r="M53">
            <v>2199.35</v>
          </cell>
          <cell r="N53">
            <v>0</v>
          </cell>
          <cell r="O53">
            <v>0</v>
          </cell>
          <cell r="P53">
            <v>0</v>
          </cell>
        </row>
        <row r="54">
          <cell r="B54">
            <v>37934</v>
          </cell>
          <cell r="C54">
            <v>11</v>
          </cell>
          <cell r="D54">
            <v>9</v>
          </cell>
          <cell r="E54">
            <v>4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795.45999999999992</v>
          </cell>
          <cell r="L54">
            <v>0</v>
          </cell>
          <cell r="M54">
            <v>2199.35</v>
          </cell>
          <cell r="N54">
            <v>0</v>
          </cell>
          <cell r="O54">
            <v>0</v>
          </cell>
          <cell r="P54">
            <v>0</v>
          </cell>
        </row>
        <row r="55">
          <cell r="B55">
            <v>37935</v>
          </cell>
          <cell r="C55">
            <v>11</v>
          </cell>
          <cell r="D55">
            <v>10</v>
          </cell>
          <cell r="E55">
            <v>4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795.45999999999992</v>
          </cell>
          <cell r="L55">
            <v>0</v>
          </cell>
          <cell r="M55">
            <v>2199.35</v>
          </cell>
          <cell r="N55">
            <v>0</v>
          </cell>
          <cell r="O55">
            <v>0</v>
          </cell>
          <cell r="P55">
            <v>0</v>
          </cell>
        </row>
        <row r="56">
          <cell r="B56">
            <v>37936</v>
          </cell>
          <cell r="C56">
            <v>11</v>
          </cell>
          <cell r="D56">
            <v>11</v>
          </cell>
          <cell r="E56">
            <v>4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795.45999999999992</v>
          </cell>
          <cell r="L56">
            <v>0</v>
          </cell>
          <cell r="M56">
            <v>2199.35</v>
          </cell>
          <cell r="N56">
            <v>0</v>
          </cell>
          <cell r="O56">
            <v>0</v>
          </cell>
          <cell r="P56">
            <v>0</v>
          </cell>
        </row>
        <row r="57">
          <cell r="B57">
            <v>37937</v>
          </cell>
          <cell r="C57">
            <v>11</v>
          </cell>
          <cell r="D57">
            <v>12</v>
          </cell>
          <cell r="E57">
            <v>43</v>
          </cell>
          <cell r="F57">
            <v>253718.54274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795.45999999999992</v>
          </cell>
          <cell r="L57">
            <v>0</v>
          </cell>
          <cell r="M57">
            <v>2199.35</v>
          </cell>
          <cell r="N57">
            <v>0</v>
          </cell>
          <cell r="O57">
            <v>0</v>
          </cell>
          <cell r="P57">
            <v>0</v>
          </cell>
        </row>
        <row r="58">
          <cell r="B58">
            <v>37938</v>
          </cell>
          <cell r="C58">
            <v>11</v>
          </cell>
          <cell r="D58">
            <v>13</v>
          </cell>
          <cell r="E58">
            <v>44</v>
          </cell>
          <cell r="F58">
            <v>76927.45359000000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795.45999999999992</v>
          </cell>
          <cell r="L58">
            <v>0</v>
          </cell>
          <cell r="M58">
            <v>2199.35</v>
          </cell>
          <cell r="N58">
            <v>0</v>
          </cell>
          <cell r="O58">
            <v>0</v>
          </cell>
          <cell r="P58">
            <v>0</v>
          </cell>
        </row>
        <row r="59">
          <cell r="B59">
            <v>37939</v>
          </cell>
          <cell r="C59">
            <v>11</v>
          </cell>
          <cell r="D59">
            <v>14</v>
          </cell>
          <cell r="E59">
            <v>45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95.45999999999992</v>
          </cell>
          <cell r="L59">
            <v>0</v>
          </cell>
          <cell r="M59">
            <v>2199.35</v>
          </cell>
          <cell r="N59">
            <v>0</v>
          </cell>
          <cell r="O59">
            <v>0</v>
          </cell>
          <cell r="P59">
            <v>0</v>
          </cell>
        </row>
        <row r="60">
          <cell r="B60">
            <v>37940</v>
          </cell>
          <cell r="C60">
            <v>11</v>
          </cell>
          <cell r="D60">
            <v>15</v>
          </cell>
          <cell r="E60">
            <v>46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95.45999999999992</v>
          </cell>
          <cell r="L60">
            <v>0</v>
          </cell>
          <cell r="M60">
            <v>2199.35</v>
          </cell>
          <cell r="N60">
            <v>0</v>
          </cell>
          <cell r="O60">
            <v>0</v>
          </cell>
          <cell r="P60">
            <v>0</v>
          </cell>
        </row>
        <row r="61">
          <cell r="B61">
            <v>37941</v>
          </cell>
          <cell r="C61">
            <v>11</v>
          </cell>
          <cell r="D61">
            <v>16</v>
          </cell>
          <cell r="E61">
            <v>47</v>
          </cell>
          <cell r="F61">
            <v>108155.25747000001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95.45999999999992</v>
          </cell>
          <cell r="L61">
            <v>0</v>
          </cell>
          <cell r="M61">
            <v>2199.35</v>
          </cell>
          <cell r="N61">
            <v>0</v>
          </cell>
          <cell r="O61">
            <v>0</v>
          </cell>
          <cell r="P61">
            <v>0</v>
          </cell>
        </row>
        <row r="62">
          <cell r="B62">
            <v>37942</v>
          </cell>
          <cell r="C62">
            <v>11</v>
          </cell>
          <cell r="D62">
            <v>17</v>
          </cell>
          <cell r="E62">
            <v>48</v>
          </cell>
          <cell r="F62">
            <v>103193.4052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795.45999999999992</v>
          </cell>
          <cell r="L62">
            <v>0</v>
          </cell>
          <cell r="M62">
            <v>2199.35</v>
          </cell>
          <cell r="N62">
            <v>0</v>
          </cell>
          <cell r="O62">
            <v>0</v>
          </cell>
          <cell r="P62">
            <v>0</v>
          </cell>
        </row>
        <row r="63">
          <cell r="B63">
            <v>37943</v>
          </cell>
          <cell r="C63">
            <v>11</v>
          </cell>
          <cell r="D63">
            <v>18</v>
          </cell>
          <cell r="E63">
            <v>4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795.45999999999992</v>
          </cell>
          <cell r="L63">
            <v>0</v>
          </cell>
          <cell r="M63">
            <v>2199.35</v>
          </cell>
          <cell r="N63">
            <v>0</v>
          </cell>
          <cell r="O63">
            <v>0</v>
          </cell>
          <cell r="P63">
            <v>0</v>
          </cell>
        </row>
        <row r="64">
          <cell r="B64">
            <v>37944</v>
          </cell>
          <cell r="C64">
            <v>11</v>
          </cell>
          <cell r="D64">
            <v>19</v>
          </cell>
          <cell r="E64">
            <v>50</v>
          </cell>
          <cell r="F64">
            <v>647944.7976300000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795.45999999999992</v>
          </cell>
          <cell r="L64">
            <v>0</v>
          </cell>
          <cell r="M64">
            <v>2199.35</v>
          </cell>
          <cell r="N64">
            <v>0</v>
          </cell>
          <cell r="O64">
            <v>0</v>
          </cell>
          <cell r="P64">
            <v>0</v>
          </cell>
        </row>
        <row r="65">
          <cell r="B65">
            <v>37945</v>
          </cell>
          <cell r="C65">
            <v>11</v>
          </cell>
          <cell r="D65">
            <v>20</v>
          </cell>
          <cell r="E65">
            <v>51</v>
          </cell>
          <cell r="F65">
            <v>650443.57533999998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795.45999999999992</v>
          </cell>
          <cell r="L65">
            <v>0</v>
          </cell>
          <cell r="M65">
            <v>2199.35</v>
          </cell>
          <cell r="N65">
            <v>0</v>
          </cell>
          <cell r="O65">
            <v>0</v>
          </cell>
          <cell r="P65">
            <v>0</v>
          </cell>
        </row>
        <row r="66">
          <cell r="B66">
            <v>37946</v>
          </cell>
          <cell r="C66">
            <v>11</v>
          </cell>
          <cell r="D66">
            <v>21</v>
          </cell>
          <cell r="E66">
            <v>52</v>
          </cell>
          <cell r="F66">
            <v>821953.71492000006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795.45999999999992</v>
          </cell>
          <cell r="L66">
            <v>0</v>
          </cell>
          <cell r="M66">
            <v>2199.35</v>
          </cell>
          <cell r="N66">
            <v>0</v>
          </cell>
          <cell r="O66">
            <v>0</v>
          </cell>
          <cell r="P66">
            <v>0</v>
          </cell>
        </row>
        <row r="67">
          <cell r="B67">
            <v>37947</v>
          </cell>
          <cell r="C67">
            <v>11</v>
          </cell>
          <cell r="D67">
            <v>22</v>
          </cell>
          <cell r="E67">
            <v>53</v>
          </cell>
          <cell r="F67">
            <v>731525.0962500000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95.45999999999992</v>
          </cell>
          <cell r="L67">
            <v>0</v>
          </cell>
          <cell r="M67">
            <v>2199.35</v>
          </cell>
          <cell r="N67">
            <v>0</v>
          </cell>
          <cell r="O67">
            <v>0</v>
          </cell>
          <cell r="P67">
            <v>0</v>
          </cell>
        </row>
        <row r="68">
          <cell r="B68">
            <v>37948</v>
          </cell>
          <cell r="C68">
            <v>11</v>
          </cell>
          <cell r="D68">
            <v>23</v>
          </cell>
          <cell r="E68">
            <v>54</v>
          </cell>
          <cell r="F68">
            <v>400393.53640000004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5.45999999999992</v>
          </cell>
          <cell r="L68">
            <v>0</v>
          </cell>
          <cell r="M68">
            <v>2199.35</v>
          </cell>
          <cell r="N68">
            <v>0</v>
          </cell>
          <cell r="O68">
            <v>0</v>
          </cell>
          <cell r="P68">
            <v>0</v>
          </cell>
        </row>
        <row r="69">
          <cell r="B69">
            <v>37949</v>
          </cell>
          <cell r="C69">
            <v>11</v>
          </cell>
          <cell r="D69">
            <v>24</v>
          </cell>
          <cell r="E69">
            <v>55</v>
          </cell>
          <cell r="F69">
            <v>560185.43945000006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95.45999999999992</v>
          </cell>
          <cell r="L69">
            <v>0</v>
          </cell>
          <cell r="M69">
            <v>2199.35</v>
          </cell>
          <cell r="N69">
            <v>0</v>
          </cell>
          <cell r="O69">
            <v>0</v>
          </cell>
          <cell r="P69">
            <v>0</v>
          </cell>
        </row>
        <row r="70">
          <cell r="B70">
            <v>37950</v>
          </cell>
          <cell r="C70">
            <v>11</v>
          </cell>
          <cell r="D70">
            <v>25</v>
          </cell>
          <cell r="E70">
            <v>56</v>
          </cell>
          <cell r="F70">
            <v>472546.13328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95.45999999999992</v>
          </cell>
          <cell r="L70">
            <v>0</v>
          </cell>
          <cell r="M70">
            <v>2199.35</v>
          </cell>
          <cell r="N70">
            <v>0</v>
          </cell>
          <cell r="O70">
            <v>0</v>
          </cell>
          <cell r="P70">
            <v>0</v>
          </cell>
        </row>
        <row r="71">
          <cell r="B71">
            <v>37951</v>
          </cell>
          <cell r="C71">
            <v>11</v>
          </cell>
          <cell r="D71">
            <v>26</v>
          </cell>
          <cell r="E71">
            <v>57</v>
          </cell>
          <cell r="F71">
            <v>345210.67048000003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795.45999999999992</v>
          </cell>
          <cell r="L71">
            <v>0</v>
          </cell>
          <cell r="M71">
            <v>2199.35</v>
          </cell>
          <cell r="N71">
            <v>0</v>
          </cell>
          <cell r="O71">
            <v>0</v>
          </cell>
          <cell r="P71">
            <v>0</v>
          </cell>
        </row>
        <row r="72">
          <cell r="B72">
            <v>37952</v>
          </cell>
          <cell r="C72">
            <v>11</v>
          </cell>
          <cell r="D72">
            <v>27</v>
          </cell>
          <cell r="E72">
            <v>58</v>
          </cell>
          <cell r="F72">
            <v>216865.2534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795.45999999999992</v>
          </cell>
          <cell r="L72">
            <v>0</v>
          </cell>
          <cell r="M72">
            <v>2199.35</v>
          </cell>
          <cell r="N72">
            <v>0</v>
          </cell>
          <cell r="O72">
            <v>0</v>
          </cell>
          <cell r="P72">
            <v>0</v>
          </cell>
        </row>
        <row r="73">
          <cell r="B73">
            <v>37953</v>
          </cell>
          <cell r="C73">
            <v>11</v>
          </cell>
          <cell r="D73">
            <v>28</v>
          </cell>
          <cell r="E73">
            <v>59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95.45999999999992</v>
          </cell>
          <cell r="L73">
            <v>0</v>
          </cell>
          <cell r="M73">
            <v>2199.35</v>
          </cell>
          <cell r="N73">
            <v>0</v>
          </cell>
          <cell r="O73">
            <v>0</v>
          </cell>
          <cell r="P73">
            <v>0</v>
          </cell>
        </row>
        <row r="74">
          <cell r="B74">
            <v>37954</v>
          </cell>
          <cell r="C74">
            <v>11</v>
          </cell>
          <cell r="D74">
            <v>29</v>
          </cell>
          <cell r="E74">
            <v>6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95.45999999999992</v>
          </cell>
          <cell r="L74">
            <v>0</v>
          </cell>
          <cell r="M74">
            <v>2199.35</v>
          </cell>
          <cell r="N74">
            <v>0</v>
          </cell>
          <cell r="O74">
            <v>0</v>
          </cell>
          <cell r="P74">
            <v>0</v>
          </cell>
        </row>
        <row r="75">
          <cell r="B75">
            <v>37955</v>
          </cell>
          <cell r="C75">
            <v>11</v>
          </cell>
          <cell r="D75">
            <v>30</v>
          </cell>
          <cell r="E75">
            <v>61</v>
          </cell>
          <cell r="F75">
            <v>178395.0554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795.45999999999992</v>
          </cell>
          <cell r="L75">
            <v>0</v>
          </cell>
          <cell r="M75">
            <v>2199.35</v>
          </cell>
          <cell r="N75">
            <v>0</v>
          </cell>
          <cell r="O75">
            <v>0</v>
          </cell>
          <cell r="P75">
            <v>0</v>
          </cell>
        </row>
        <row r="76">
          <cell r="B76">
            <v>37956</v>
          </cell>
          <cell r="C76">
            <v>12</v>
          </cell>
          <cell r="D76">
            <v>1</v>
          </cell>
          <cell r="E76">
            <v>62</v>
          </cell>
          <cell r="F76">
            <v>242820.14094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795.45999999999992</v>
          </cell>
          <cell r="L76">
            <v>0</v>
          </cell>
          <cell r="M76">
            <v>2199.35</v>
          </cell>
          <cell r="N76">
            <v>0</v>
          </cell>
          <cell r="O76">
            <v>0</v>
          </cell>
          <cell r="P76">
            <v>0</v>
          </cell>
        </row>
        <row r="77">
          <cell r="B77">
            <v>37957</v>
          </cell>
          <cell r="C77">
            <v>12</v>
          </cell>
          <cell r="D77">
            <v>2</v>
          </cell>
          <cell r="E77">
            <v>63</v>
          </cell>
          <cell r="F77">
            <v>435607.15627000004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795.45999999999992</v>
          </cell>
          <cell r="L77">
            <v>0</v>
          </cell>
          <cell r="M77">
            <v>2199.35</v>
          </cell>
          <cell r="N77">
            <v>0</v>
          </cell>
          <cell r="O77">
            <v>0</v>
          </cell>
          <cell r="P77">
            <v>0</v>
          </cell>
        </row>
        <row r="78">
          <cell r="B78">
            <v>37958</v>
          </cell>
          <cell r="C78">
            <v>12</v>
          </cell>
          <cell r="D78">
            <v>3</v>
          </cell>
          <cell r="E78">
            <v>64</v>
          </cell>
          <cell r="F78">
            <v>422650.46499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795.45999999999992</v>
          </cell>
          <cell r="L78">
            <v>0</v>
          </cell>
          <cell r="M78">
            <v>2199.35</v>
          </cell>
          <cell r="N78">
            <v>0</v>
          </cell>
          <cell r="O78">
            <v>0</v>
          </cell>
          <cell r="P78">
            <v>0</v>
          </cell>
        </row>
        <row r="79">
          <cell r="B79">
            <v>37959</v>
          </cell>
          <cell r="C79">
            <v>12</v>
          </cell>
          <cell r="D79">
            <v>4</v>
          </cell>
          <cell r="E79">
            <v>65</v>
          </cell>
          <cell r="F79">
            <v>420880.92514000001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795.45999999999992</v>
          </cell>
          <cell r="L79">
            <v>0</v>
          </cell>
          <cell r="M79">
            <v>2199.35</v>
          </cell>
          <cell r="N79">
            <v>0</v>
          </cell>
          <cell r="O79">
            <v>0</v>
          </cell>
          <cell r="P79">
            <v>0</v>
          </cell>
        </row>
        <row r="80">
          <cell r="B80">
            <v>37960</v>
          </cell>
          <cell r="C80">
            <v>12</v>
          </cell>
          <cell r="D80">
            <v>5</v>
          </cell>
          <cell r="E80">
            <v>66</v>
          </cell>
          <cell r="F80">
            <v>119423.1873900000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95.45999999999992</v>
          </cell>
          <cell r="L80">
            <v>0</v>
          </cell>
          <cell r="M80">
            <v>2199.35</v>
          </cell>
          <cell r="N80">
            <v>0</v>
          </cell>
          <cell r="O80">
            <v>0</v>
          </cell>
          <cell r="P80">
            <v>0</v>
          </cell>
        </row>
        <row r="81">
          <cell r="B81">
            <v>37961</v>
          </cell>
          <cell r="C81">
            <v>12</v>
          </cell>
          <cell r="D81">
            <v>6</v>
          </cell>
          <cell r="E81">
            <v>67</v>
          </cell>
          <cell r="F81">
            <v>183967.87864000001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95.45999999999992</v>
          </cell>
          <cell r="L81">
            <v>0</v>
          </cell>
          <cell r="M81">
            <v>2199.35</v>
          </cell>
          <cell r="N81">
            <v>0</v>
          </cell>
          <cell r="O81">
            <v>0</v>
          </cell>
          <cell r="P81">
            <v>0</v>
          </cell>
        </row>
        <row r="82">
          <cell r="B82">
            <v>37962</v>
          </cell>
          <cell r="C82">
            <v>12</v>
          </cell>
          <cell r="D82">
            <v>7</v>
          </cell>
          <cell r="E82">
            <v>68</v>
          </cell>
          <cell r="F82">
            <v>312961.755080000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795.45999999999992</v>
          </cell>
          <cell r="L82">
            <v>0</v>
          </cell>
          <cell r="M82">
            <v>2199.35</v>
          </cell>
          <cell r="N82">
            <v>0</v>
          </cell>
          <cell r="O82">
            <v>0</v>
          </cell>
          <cell r="P82">
            <v>0</v>
          </cell>
        </row>
        <row r="83">
          <cell r="B83">
            <v>37963</v>
          </cell>
          <cell r="C83">
            <v>12</v>
          </cell>
          <cell r="D83">
            <v>8</v>
          </cell>
          <cell r="E83">
            <v>69</v>
          </cell>
          <cell r="F83">
            <v>351337.7858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795.45999999999992</v>
          </cell>
          <cell r="L83">
            <v>0</v>
          </cell>
          <cell r="M83">
            <v>2199.35</v>
          </cell>
          <cell r="N83">
            <v>0</v>
          </cell>
          <cell r="O83">
            <v>0</v>
          </cell>
          <cell r="P83">
            <v>0</v>
          </cell>
        </row>
        <row r="84">
          <cell r="B84">
            <v>37964</v>
          </cell>
          <cell r="C84">
            <v>12</v>
          </cell>
          <cell r="D84">
            <v>9</v>
          </cell>
          <cell r="E84">
            <v>70</v>
          </cell>
          <cell r="F84">
            <v>573993.20576000004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795.45999999999992</v>
          </cell>
          <cell r="L84">
            <v>0</v>
          </cell>
          <cell r="M84">
            <v>2199.35</v>
          </cell>
          <cell r="N84">
            <v>0</v>
          </cell>
          <cell r="O84">
            <v>0</v>
          </cell>
          <cell r="P84">
            <v>0</v>
          </cell>
        </row>
        <row r="85">
          <cell r="B85">
            <v>37965</v>
          </cell>
          <cell r="C85">
            <v>12</v>
          </cell>
          <cell r="D85">
            <v>10</v>
          </cell>
          <cell r="E85">
            <v>71</v>
          </cell>
          <cell r="F85">
            <v>498412.65539000003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5.45999999999992</v>
          </cell>
          <cell r="L85">
            <v>0</v>
          </cell>
          <cell r="M85">
            <v>2199.35</v>
          </cell>
          <cell r="N85">
            <v>0</v>
          </cell>
          <cell r="O85">
            <v>0</v>
          </cell>
          <cell r="P85">
            <v>0</v>
          </cell>
        </row>
        <row r="86">
          <cell r="B86">
            <v>37966</v>
          </cell>
          <cell r="C86">
            <v>12</v>
          </cell>
          <cell r="D86">
            <v>11</v>
          </cell>
          <cell r="E86">
            <v>72</v>
          </cell>
          <cell r="F86">
            <v>381148.1727299999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95.45999999999992</v>
          </cell>
          <cell r="L86">
            <v>0</v>
          </cell>
          <cell r="M86">
            <v>2199.35</v>
          </cell>
          <cell r="N86">
            <v>0</v>
          </cell>
          <cell r="O86">
            <v>0</v>
          </cell>
          <cell r="P86">
            <v>0</v>
          </cell>
        </row>
        <row r="87">
          <cell r="B87">
            <v>37967</v>
          </cell>
          <cell r="C87">
            <v>12</v>
          </cell>
          <cell r="D87">
            <v>12</v>
          </cell>
          <cell r="E87">
            <v>73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152924.01534000001</v>
          </cell>
          <cell r="K87">
            <v>795.45999999999992</v>
          </cell>
          <cell r="L87">
            <v>0</v>
          </cell>
          <cell r="M87">
            <v>2199.35</v>
          </cell>
          <cell r="N87">
            <v>0</v>
          </cell>
          <cell r="O87">
            <v>0</v>
          </cell>
          <cell r="P87">
            <v>0</v>
          </cell>
        </row>
        <row r="88">
          <cell r="B88">
            <v>37968</v>
          </cell>
          <cell r="C88">
            <v>12</v>
          </cell>
          <cell r="D88">
            <v>13</v>
          </cell>
          <cell r="E88">
            <v>74</v>
          </cell>
          <cell r="F88">
            <v>299462.82144999999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95.45999999999992</v>
          </cell>
          <cell r="L88">
            <v>0</v>
          </cell>
          <cell r="M88">
            <v>2199.35</v>
          </cell>
          <cell r="N88">
            <v>0</v>
          </cell>
          <cell r="O88">
            <v>0</v>
          </cell>
          <cell r="P88">
            <v>0</v>
          </cell>
        </row>
        <row r="89">
          <cell r="B89">
            <v>37969</v>
          </cell>
          <cell r="C89">
            <v>12</v>
          </cell>
          <cell r="D89">
            <v>14</v>
          </cell>
          <cell r="E89">
            <v>75</v>
          </cell>
          <cell r="F89">
            <v>515615.34973000002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95.45999999999992</v>
          </cell>
          <cell r="L89">
            <v>0</v>
          </cell>
          <cell r="M89">
            <v>2199.35</v>
          </cell>
          <cell r="N89">
            <v>0</v>
          </cell>
          <cell r="O89">
            <v>0</v>
          </cell>
          <cell r="P89">
            <v>0</v>
          </cell>
        </row>
        <row r="90">
          <cell r="B90">
            <v>37970</v>
          </cell>
          <cell r="C90">
            <v>12</v>
          </cell>
          <cell r="D90">
            <v>15</v>
          </cell>
          <cell r="E90">
            <v>76</v>
          </cell>
          <cell r="F90">
            <v>430269.97416000004</v>
          </cell>
          <cell r="G90">
            <v>0</v>
          </cell>
          <cell r="H90">
            <v>0</v>
          </cell>
          <cell r="I90">
            <v>0</v>
          </cell>
          <cell r="J90">
            <v>214803.598</v>
          </cell>
          <cell r="K90">
            <v>795.45999999999992</v>
          </cell>
          <cell r="L90">
            <v>0</v>
          </cell>
          <cell r="M90">
            <v>2199.35</v>
          </cell>
          <cell r="N90">
            <v>0</v>
          </cell>
          <cell r="O90">
            <v>0</v>
          </cell>
          <cell r="P90">
            <v>0</v>
          </cell>
        </row>
        <row r="91">
          <cell r="B91">
            <v>37971</v>
          </cell>
          <cell r="C91">
            <v>12</v>
          </cell>
          <cell r="D91">
            <v>16</v>
          </cell>
          <cell r="E91">
            <v>77</v>
          </cell>
          <cell r="F91">
            <v>435607.15627000004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795.45999999999992</v>
          </cell>
          <cell r="L91">
            <v>0</v>
          </cell>
          <cell r="M91">
            <v>2199.35</v>
          </cell>
          <cell r="N91">
            <v>0</v>
          </cell>
          <cell r="O91">
            <v>0</v>
          </cell>
          <cell r="P91">
            <v>0</v>
          </cell>
        </row>
        <row r="92">
          <cell r="B92">
            <v>37972</v>
          </cell>
          <cell r="C92">
            <v>12</v>
          </cell>
          <cell r="D92">
            <v>17</v>
          </cell>
          <cell r="E92">
            <v>78</v>
          </cell>
          <cell r="F92">
            <v>197110.22656000001</v>
          </cell>
          <cell r="G92">
            <v>0</v>
          </cell>
          <cell r="H92">
            <v>0</v>
          </cell>
          <cell r="I92">
            <v>0</v>
          </cell>
          <cell r="J92">
            <v>214803.598</v>
          </cell>
          <cell r="K92">
            <v>795.45999999999992</v>
          </cell>
          <cell r="L92">
            <v>0</v>
          </cell>
          <cell r="M92">
            <v>2199.35</v>
          </cell>
          <cell r="N92">
            <v>0</v>
          </cell>
          <cell r="O92">
            <v>0</v>
          </cell>
          <cell r="P92">
            <v>0</v>
          </cell>
        </row>
        <row r="93">
          <cell r="B93">
            <v>37973</v>
          </cell>
          <cell r="C93">
            <v>12</v>
          </cell>
          <cell r="D93">
            <v>18</v>
          </cell>
          <cell r="E93">
            <v>79</v>
          </cell>
          <cell r="F93">
            <v>479834.04898000002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795.45999999999992</v>
          </cell>
          <cell r="L93">
            <v>0</v>
          </cell>
          <cell r="M93">
            <v>2199.35</v>
          </cell>
          <cell r="N93">
            <v>0</v>
          </cell>
          <cell r="O93">
            <v>0</v>
          </cell>
          <cell r="P93">
            <v>0</v>
          </cell>
        </row>
        <row r="94">
          <cell r="B94">
            <v>37974</v>
          </cell>
          <cell r="C94">
            <v>12</v>
          </cell>
          <cell r="D94">
            <v>19</v>
          </cell>
          <cell r="E94">
            <v>80</v>
          </cell>
          <cell r="F94">
            <v>393653.66482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795.45999999999992</v>
          </cell>
          <cell r="L94">
            <v>0</v>
          </cell>
          <cell r="M94">
            <v>2199.35</v>
          </cell>
          <cell r="N94">
            <v>0</v>
          </cell>
          <cell r="O94">
            <v>0</v>
          </cell>
          <cell r="P94">
            <v>0</v>
          </cell>
        </row>
        <row r="95">
          <cell r="B95">
            <v>37975</v>
          </cell>
          <cell r="C95">
            <v>12</v>
          </cell>
          <cell r="D95">
            <v>20</v>
          </cell>
          <cell r="E95">
            <v>81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78807.207500000004</v>
          </cell>
          <cell r="K95">
            <v>795.45999999999992</v>
          </cell>
          <cell r="L95">
            <v>0</v>
          </cell>
          <cell r="M95">
            <v>2199.35</v>
          </cell>
          <cell r="N95">
            <v>0</v>
          </cell>
          <cell r="O95">
            <v>0</v>
          </cell>
          <cell r="P95">
            <v>0</v>
          </cell>
        </row>
        <row r="96">
          <cell r="B96">
            <v>37976</v>
          </cell>
          <cell r="C96">
            <v>12</v>
          </cell>
          <cell r="D96">
            <v>21</v>
          </cell>
          <cell r="E96">
            <v>82</v>
          </cell>
          <cell r="F96">
            <v>94060.972980000006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795.45999999999992</v>
          </cell>
          <cell r="L96">
            <v>0</v>
          </cell>
          <cell r="M96">
            <v>2199.35</v>
          </cell>
          <cell r="N96">
            <v>0</v>
          </cell>
          <cell r="O96">
            <v>0</v>
          </cell>
          <cell r="P96">
            <v>0</v>
          </cell>
        </row>
        <row r="97">
          <cell r="B97">
            <v>37977</v>
          </cell>
          <cell r="C97">
            <v>12</v>
          </cell>
          <cell r="D97">
            <v>22</v>
          </cell>
          <cell r="E97">
            <v>83</v>
          </cell>
          <cell r="F97">
            <v>489717.14103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795.45999999999992</v>
          </cell>
          <cell r="L97">
            <v>0</v>
          </cell>
          <cell r="M97">
            <v>2199.35</v>
          </cell>
          <cell r="N97">
            <v>0</v>
          </cell>
          <cell r="O97">
            <v>0</v>
          </cell>
          <cell r="P97">
            <v>0</v>
          </cell>
        </row>
        <row r="98">
          <cell r="B98">
            <v>37978</v>
          </cell>
          <cell r="C98">
            <v>12</v>
          </cell>
          <cell r="D98">
            <v>23</v>
          </cell>
          <cell r="E98">
            <v>84</v>
          </cell>
          <cell r="F98">
            <v>130944.16374</v>
          </cell>
          <cell r="G98">
            <v>0</v>
          </cell>
          <cell r="H98">
            <v>0</v>
          </cell>
          <cell r="I98">
            <v>0</v>
          </cell>
          <cell r="J98">
            <v>214803.598</v>
          </cell>
          <cell r="K98">
            <v>795.45999999999992</v>
          </cell>
          <cell r="L98">
            <v>0</v>
          </cell>
          <cell r="M98">
            <v>2199.35</v>
          </cell>
          <cell r="N98">
            <v>0</v>
          </cell>
          <cell r="O98">
            <v>0</v>
          </cell>
          <cell r="P98">
            <v>0</v>
          </cell>
        </row>
        <row r="99">
          <cell r="B99">
            <v>37979</v>
          </cell>
          <cell r="C99">
            <v>12</v>
          </cell>
          <cell r="D99">
            <v>24</v>
          </cell>
          <cell r="E99">
            <v>85</v>
          </cell>
          <cell r="F99">
            <v>203966.13354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795.45999999999992</v>
          </cell>
          <cell r="L99">
            <v>0</v>
          </cell>
          <cell r="M99">
            <v>2199.35</v>
          </cell>
          <cell r="N99">
            <v>0</v>
          </cell>
          <cell r="O99">
            <v>0</v>
          </cell>
          <cell r="P99">
            <v>0</v>
          </cell>
        </row>
        <row r="100">
          <cell r="B100">
            <v>37980</v>
          </cell>
          <cell r="C100">
            <v>12</v>
          </cell>
          <cell r="D100">
            <v>25</v>
          </cell>
          <cell r="E100">
            <v>86</v>
          </cell>
          <cell r="F100">
            <v>316569.11715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795.45999999999992</v>
          </cell>
          <cell r="L100">
            <v>0</v>
          </cell>
          <cell r="M100">
            <v>2199.35</v>
          </cell>
          <cell r="N100">
            <v>0</v>
          </cell>
          <cell r="O100">
            <v>0</v>
          </cell>
          <cell r="P100">
            <v>0</v>
          </cell>
        </row>
        <row r="101">
          <cell r="B101">
            <v>37981</v>
          </cell>
          <cell r="C101">
            <v>12</v>
          </cell>
          <cell r="D101">
            <v>26</v>
          </cell>
          <cell r="E101">
            <v>87</v>
          </cell>
          <cell r="F101">
            <v>553871.32853000006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795.45999999999992</v>
          </cell>
          <cell r="L101">
            <v>0</v>
          </cell>
          <cell r="M101">
            <v>2199.35</v>
          </cell>
          <cell r="N101">
            <v>0</v>
          </cell>
          <cell r="O101">
            <v>0</v>
          </cell>
          <cell r="P101">
            <v>0</v>
          </cell>
        </row>
        <row r="102">
          <cell r="B102">
            <v>37982</v>
          </cell>
          <cell r="C102">
            <v>12</v>
          </cell>
          <cell r="D102">
            <v>27</v>
          </cell>
          <cell r="E102">
            <v>88</v>
          </cell>
          <cell r="F102">
            <v>546177.73522000003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795.45999999999992</v>
          </cell>
          <cell r="L102">
            <v>0</v>
          </cell>
          <cell r="M102">
            <v>2199.35</v>
          </cell>
          <cell r="N102">
            <v>0</v>
          </cell>
          <cell r="O102">
            <v>0</v>
          </cell>
          <cell r="P102">
            <v>0</v>
          </cell>
        </row>
        <row r="103">
          <cell r="B103">
            <v>37983</v>
          </cell>
          <cell r="C103">
            <v>12</v>
          </cell>
          <cell r="D103">
            <v>28</v>
          </cell>
          <cell r="E103">
            <v>89</v>
          </cell>
          <cell r="F103">
            <v>593399.23383000004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795.45999999999992</v>
          </cell>
          <cell r="L103">
            <v>0</v>
          </cell>
          <cell r="M103">
            <v>2199.35</v>
          </cell>
          <cell r="N103">
            <v>0</v>
          </cell>
          <cell r="O103">
            <v>0</v>
          </cell>
          <cell r="P103">
            <v>0</v>
          </cell>
        </row>
        <row r="104">
          <cell r="B104">
            <v>37984</v>
          </cell>
          <cell r="C104">
            <v>12</v>
          </cell>
          <cell r="D104">
            <v>29</v>
          </cell>
          <cell r="E104">
            <v>90</v>
          </cell>
          <cell r="F104">
            <v>943428.05115000007</v>
          </cell>
          <cell r="G104">
            <v>0</v>
          </cell>
          <cell r="H104">
            <v>0</v>
          </cell>
          <cell r="I104">
            <v>0</v>
          </cell>
          <cell r="J104">
            <v>92680.075980000009</v>
          </cell>
          <cell r="K104">
            <v>795.45999999999992</v>
          </cell>
          <cell r="L104">
            <v>0</v>
          </cell>
          <cell r="M104">
            <v>2199.35</v>
          </cell>
          <cell r="N104">
            <v>0</v>
          </cell>
          <cell r="O104">
            <v>0</v>
          </cell>
          <cell r="P104">
            <v>0</v>
          </cell>
        </row>
        <row r="105">
          <cell r="B105">
            <v>37985</v>
          </cell>
          <cell r="C105">
            <v>12</v>
          </cell>
          <cell r="D105">
            <v>30</v>
          </cell>
          <cell r="E105">
            <v>91</v>
          </cell>
          <cell r="F105">
            <v>901792.76447000005</v>
          </cell>
          <cell r="G105">
            <v>0</v>
          </cell>
          <cell r="H105">
            <v>0</v>
          </cell>
          <cell r="I105">
            <v>0</v>
          </cell>
          <cell r="J105">
            <v>120612.47694000001</v>
          </cell>
          <cell r="K105">
            <v>795.45999999999992</v>
          </cell>
          <cell r="L105">
            <v>0</v>
          </cell>
          <cell r="M105">
            <v>2199.35</v>
          </cell>
          <cell r="N105">
            <v>0</v>
          </cell>
          <cell r="O105">
            <v>0</v>
          </cell>
          <cell r="P105">
            <v>0</v>
          </cell>
        </row>
        <row r="106">
          <cell r="B106">
            <v>37986</v>
          </cell>
          <cell r="C106">
            <v>12</v>
          </cell>
          <cell r="D106">
            <v>31</v>
          </cell>
          <cell r="E106">
            <v>92</v>
          </cell>
          <cell r="F106">
            <v>796857.93564000004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95.45999999999992</v>
          </cell>
          <cell r="L106">
            <v>0</v>
          </cell>
          <cell r="M106">
            <v>2199.35</v>
          </cell>
          <cell r="N106">
            <v>0</v>
          </cell>
          <cell r="O106">
            <v>0</v>
          </cell>
          <cell r="P106">
            <v>0</v>
          </cell>
        </row>
        <row r="107">
          <cell r="B107">
            <v>37987</v>
          </cell>
          <cell r="C107">
            <v>1</v>
          </cell>
          <cell r="D107">
            <v>1</v>
          </cell>
          <cell r="E107">
            <v>93</v>
          </cell>
          <cell r="F107">
            <v>831790.39280999999</v>
          </cell>
          <cell r="G107">
            <v>0</v>
          </cell>
          <cell r="H107">
            <v>0</v>
          </cell>
          <cell r="I107">
            <v>0</v>
          </cell>
          <cell r="J107">
            <v>46885.796860000002</v>
          </cell>
          <cell r="K107">
            <v>795.45999999999992</v>
          </cell>
          <cell r="L107">
            <v>0</v>
          </cell>
          <cell r="M107">
            <v>2199.35</v>
          </cell>
          <cell r="N107">
            <v>0</v>
          </cell>
          <cell r="O107">
            <v>0</v>
          </cell>
          <cell r="P107">
            <v>0</v>
          </cell>
        </row>
        <row r="108">
          <cell r="B108">
            <v>37988</v>
          </cell>
          <cell r="C108">
            <v>1</v>
          </cell>
          <cell r="D108">
            <v>2</v>
          </cell>
          <cell r="E108">
            <v>94</v>
          </cell>
          <cell r="F108">
            <v>311954.03226000001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795.45999999999992</v>
          </cell>
          <cell r="L108">
            <v>0</v>
          </cell>
          <cell r="M108">
            <v>2199.35</v>
          </cell>
          <cell r="N108">
            <v>0</v>
          </cell>
          <cell r="O108">
            <v>0</v>
          </cell>
          <cell r="P108">
            <v>0</v>
          </cell>
        </row>
        <row r="109">
          <cell r="B109">
            <v>37989</v>
          </cell>
          <cell r="C109">
            <v>1</v>
          </cell>
          <cell r="D109">
            <v>3</v>
          </cell>
          <cell r="E109">
            <v>95</v>
          </cell>
          <cell r="F109">
            <v>784022.18894999998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95.45999999999992</v>
          </cell>
          <cell r="L109">
            <v>0</v>
          </cell>
          <cell r="M109">
            <v>2199.35</v>
          </cell>
          <cell r="N109">
            <v>0</v>
          </cell>
          <cell r="O109">
            <v>0</v>
          </cell>
          <cell r="P109">
            <v>0</v>
          </cell>
        </row>
        <row r="110">
          <cell r="B110">
            <v>37990</v>
          </cell>
          <cell r="C110">
            <v>1</v>
          </cell>
          <cell r="D110">
            <v>4</v>
          </cell>
          <cell r="E110">
            <v>96</v>
          </cell>
          <cell r="F110">
            <v>756723.52223</v>
          </cell>
          <cell r="G110">
            <v>0</v>
          </cell>
          <cell r="H110">
            <v>0</v>
          </cell>
          <cell r="I110">
            <v>0</v>
          </cell>
          <cell r="J110">
            <v>214803.598</v>
          </cell>
          <cell r="K110">
            <v>795.45999999999992</v>
          </cell>
          <cell r="L110">
            <v>25186.653700000003</v>
          </cell>
          <cell r="M110">
            <v>2199.35</v>
          </cell>
          <cell r="N110">
            <v>0</v>
          </cell>
          <cell r="O110">
            <v>0</v>
          </cell>
          <cell r="P110">
            <v>0</v>
          </cell>
        </row>
        <row r="111">
          <cell r="B111">
            <v>37991</v>
          </cell>
          <cell r="C111">
            <v>1</v>
          </cell>
          <cell r="D111">
            <v>5</v>
          </cell>
          <cell r="E111">
            <v>97</v>
          </cell>
          <cell r="F111">
            <v>726660.08896000008</v>
          </cell>
          <cell r="G111">
            <v>0</v>
          </cell>
          <cell r="H111">
            <v>0</v>
          </cell>
          <cell r="I111">
            <v>0</v>
          </cell>
          <cell r="J111">
            <v>214803.598</v>
          </cell>
          <cell r="K111">
            <v>139284.25053999998</v>
          </cell>
          <cell r="L111">
            <v>326619.46000000002</v>
          </cell>
          <cell r="M111">
            <v>263922</v>
          </cell>
          <cell r="N111">
            <v>0</v>
          </cell>
          <cell r="O111">
            <v>0</v>
          </cell>
          <cell r="P111">
            <v>0</v>
          </cell>
        </row>
        <row r="112">
          <cell r="B112">
            <v>37992</v>
          </cell>
          <cell r="C112">
            <v>1</v>
          </cell>
          <cell r="D112">
            <v>6</v>
          </cell>
          <cell r="E112">
            <v>98</v>
          </cell>
          <cell r="F112">
            <v>697316.07517000008</v>
          </cell>
          <cell r="G112">
            <v>0</v>
          </cell>
          <cell r="H112">
            <v>0</v>
          </cell>
          <cell r="I112">
            <v>0</v>
          </cell>
          <cell r="J112">
            <v>214803.598</v>
          </cell>
          <cell r="K112">
            <v>54242.417399999998</v>
          </cell>
          <cell r="L112">
            <v>326619.46000000002</v>
          </cell>
          <cell r="M112">
            <v>263922</v>
          </cell>
          <cell r="N112">
            <v>0</v>
          </cell>
          <cell r="O112">
            <v>0</v>
          </cell>
          <cell r="P112">
            <v>0</v>
          </cell>
        </row>
        <row r="113">
          <cell r="B113">
            <v>37993</v>
          </cell>
          <cell r="C113">
            <v>1</v>
          </cell>
          <cell r="D113">
            <v>7</v>
          </cell>
          <cell r="E113">
            <v>99</v>
          </cell>
          <cell r="F113">
            <v>669156.9613300000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95.45999999999992</v>
          </cell>
          <cell r="L113">
            <v>0</v>
          </cell>
          <cell r="M113">
            <v>2199.35</v>
          </cell>
          <cell r="N113">
            <v>0</v>
          </cell>
          <cell r="O113">
            <v>0</v>
          </cell>
          <cell r="P113">
            <v>0</v>
          </cell>
        </row>
        <row r="114">
          <cell r="B114">
            <v>37994</v>
          </cell>
          <cell r="C114">
            <v>1</v>
          </cell>
          <cell r="D114">
            <v>8</v>
          </cell>
          <cell r="E114">
            <v>100</v>
          </cell>
          <cell r="F114">
            <v>642134.99441000004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795.45999999999992</v>
          </cell>
          <cell r="L114">
            <v>0</v>
          </cell>
          <cell r="M114">
            <v>2199.35</v>
          </cell>
          <cell r="N114">
            <v>0</v>
          </cell>
          <cell r="O114">
            <v>0</v>
          </cell>
          <cell r="P114">
            <v>0</v>
          </cell>
        </row>
        <row r="115">
          <cell r="B115">
            <v>37995</v>
          </cell>
          <cell r="C115">
            <v>1</v>
          </cell>
          <cell r="D115">
            <v>9</v>
          </cell>
          <cell r="E115">
            <v>101</v>
          </cell>
          <cell r="F115">
            <v>616204.20654000004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795.45999999999992</v>
          </cell>
          <cell r="L115">
            <v>0</v>
          </cell>
          <cell r="M115">
            <v>2199.35</v>
          </cell>
          <cell r="N115">
            <v>0</v>
          </cell>
          <cell r="O115">
            <v>0</v>
          </cell>
          <cell r="P115">
            <v>0</v>
          </cell>
        </row>
        <row r="116">
          <cell r="B116">
            <v>37996</v>
          </cell>
          <cell r="C116">
            <v>1</v>
          </cell>
          <cell r="D116">
            <v>10</v>
          </cell>
          <cell r="E116">
            <v>102</v>
          </cell>
          <cell r="F116">
            <v>591320.41501</v>
          </cell>
          <cell r="G116">
            <v>0</v>
          </cell>
          <cell r="H116">
            <v>0</v>
          </cell>
          <cell r="I116">
            <v>0</v>
          </cell>
          <cell r="J116">
            <v>37241.334640000001</v>
          </cell>
          <cell r="K116">
            <v>795.45999999999992</v>
          </cell>
          <cell r="L116">
            <v>0</v>
          </cell>
          <cell r="M116">
            <v>2199.35</v>
          </cell>
          <cell r="N116">
            <v>0</v>
          </cell>
          <cell r="O116">
            <v>0</v>
          </cell>
          <cell r="P116">
            <v>0</v>
          </cell>
        </row>
        <row r="117">
          <cell r="B117">
            <v>37997</v>
          </cell>
          <cell r="C117">
            <v>1</v>
          </cell>
          <cell r="D117">
            <v>11</v>
          </cell>
          <cell r="E117">
            <v>103</v>
          </cell>
          <cell r="F117">
            <v>567441.66856000002</v>
          </cell>
          <cell r="G117">
            <v>0</v>
          </cell>
          <cell r="H117">
            <v>0</v>
          </cell>
          <cell r="I117">
            <v>0</v>
          </cell>
          <cell r="J117">
            <v>74202.673280000003</v>
          </cell>
          <cell r="K117">
            <v>795.45999999999992</v>
          </cell>
          <cell r="L117">
            <v>0</v>
          </cell>
          <cell r="M117">
            <v>2199.35</v>
          </cell>
          <cell r="N117">
            <v>0</v>
          </cell>
          <cell r="O117">
            <v>0</v>
          </cell>
          <cell r="P117">
            <v>0</v>
          </cell>
        </row>
        <row r="118">
          <cell r="B118">
            <v>37998</v>
          </cell>
          <cell r="C118">
            <v>1</v>
          </cell>
          <cell r="D118">
            <v>12</v>
          </cell>
          <cell r="E118">
            <v>104</v>
          </cell>
          <cell r="F118">
            <v>544526.90850999998</v>
          </cell>
          <cell r="G118">
            <v>0</v>
          </cell>
          <cell r="H118">
            <v>0</v>
          </cell>
          <cell r="I118">
            <v>0</v>
          </cell>
          <cell r="J118">
            <v>74202.673280000003</v>
          </cell>
          <cell r="K118">
            <v>795.45999999999992</v>
          </cell>
          <cell r="L118">
            <v>0</v>
          </cell>
          <cell r="M118">
            <v>2199.35</v>
          </cell>
          <cell r="N118">
            <v>0</v>
          </cell>
          <cell r="O118">
            <v>0</v>
          </cell>
          <cell r="P118">
            <v>0</v>
          </cell>
        </row>
        <row r="119">
          <cell r="B119">
            <v>37999</v>
          </cell>
          <cell r="C119">
            <v>1</v>
          </cell>
          <cell r="D119">
            <v>13</v>
          </cell>
          <cell r="E119">
            <v>105</v>
          </cell>
          <cell r="F119">
            <v>473140.59156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795.45999999999992</v>
          </cell>
          <cell r="L119">
            <v>0</v>
          </cell>
          <cell r="M119">
            <v>2199.35</v>
          </cell>
          <cell r="N119">
            <v>0</v>
          </cell>
          <cell r="O119">
            <v>0</v>
          </cell>
          <cell r="P119">
            <v>0</v>
          </cell>
        </row>
        <row r="120">
          <cell r="B120">
            <v>38000</v>
          </cell>
          <cell r="C120">
            <v>1</v>
          </cell>
          <cell r="D120">
            <v>14</v>
          </cell>
          <cell r="E120">
            <v>106</v>
          </cell>
          <cell r="F120">
            <v>433041.4350600000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95.45999999999992</v>
          </cell>
          <cell r="L120">
            <v>0</v>
          </cell>
          <cell r="M120">
            <v>2199.35</v>
          </cell>
          <cell r="N120">
            <v>0</v>
          </cell>
          <cell r="O120">
            <v>0</v>
          </cell>
          <cell r="P120">
            <v>0</v>
          </cell>
        </row>
        <row r="121">
          <cell r="B121">
            <v>38001</v>
          </cell>
          <cell r="C121">
            <v>1</v>
          </cell>
          <cell r="D121">
            <v>15</v>
          </cell>
          <cell r="E121">
            <v>107</v>
          </cell>
          <cell r="F121">
            <v>285281.51040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795.45999999999992</v>
          </cell>
          <cell r="L121">
            <v>0</v>
          </cell>
          <cell r="M121">
            <v>2199.35</v>
          </cell>
          <cell r="N121">
            <v>0</v>
          </cell>
          <cell r="O121">
            <v>0</v>
          </cell>
          <cell r="P121">
            <v>0</v>
          </cell>
        </row>
        <row r="122">
          <cell r="B122">
            <v>38002</v>
          </cell>
          <cell r="C122">
            <v>1</v>
          </cell>
          <cell r="D122">
            <v>16</v>
          </cell>
          <cell r="E122">
            <v>108</v>
          </cell>
          <cell r="F122">
            <v>311954.03226000001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795.45999999999992</v>
          </cell>
          <cell r="L122">
            <v>0</v>
          </cell>
          <cell r="M122">
            <v>2199.35</v>
          </cell>
          <cell r="N122">
            <v>0</v>
          </cell>
          <cell r="O122">
            <v>0</v>
          </cell>
          <cell r="P122">
            <v>0</v>
          </cell>
        </row>
        <row r="123">
          <cell r="B123">
            <v>38003</v>
          </cell>
          <cell r="C123">
            <v>1</v>
          </cell>
          <cell r="D123">
            <v>17</v>
          </cell>
          <cell r="E123">
            <v>109</v>
          </cell>
          <cell r="F123">
            <v>334620.20877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795.45999999999992</v>
          </cell>
          <cell r="L123">
            <v>0</v>
          </cell>
          <cell r="M123">
            <v>2199.35</v>
          </cell>
          <cell r="N123">
            <v>0</v>
          </cell>
          <cell r="O123">
            <v>0</v>
          </cell>
          <cell r="P123">
            <v>0</v>
          </cell>
        </row>
        <row r="124">
          <cell r="B124">
            <v>38004</v>
          </cell>
          <cell r="C124">
            <v>1</v>
          </cell>
          <cell r="D124">
            <v>18</v>
          </cell>
          <cell r="E124">
            <v>110</v>
          </cell>
          <cell r="F124">
            <v>289892.578689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795.45999999999992</v>
          </cell>
          <cell r="L124">
            <v>0</v>
          </cell>
          <cell r="M124">
            <v>2199.35</v>
          </cell>
          <cell r="N124">
            <v>0</v>
          </cell>
          <cell r="O124">
            <v>0</v>
          </cell>
          <cell r="P124">
            <v>0</v>
          </cell>
        </row>
        <row r="125">
          <cell r="B125">
            <v>38005</v>
          </cell>
          <cell r="C125">
            <v>1</v>
          </cell>
          <cell r="D125">
            <v>19</v>
          </cell>
          <cell r="E125">
            <v>111</v>
          </cell>
          <cell r="F125">
            <v>401166.95697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795.45999999999992</v>
          </cell>
          <cell r="L125">
            <v>0</v>
          </cell>
          <cell r="M125">
            <v>2199.35</v>
          </cell>
          <cell r="N125">
            <v>0</v>
          </cell>
          <cell r="O125">
            <v>0</v>
          </cell>
          <cell r="P125">
            <v>0</v>
          </cell>
        </row>
        <row r="126">
          <cell r="B126">
            <v>38006</v>
          </cell>
          <cell r="C126">
            <v>1</v>
          </cell>
          <cell r="D126">
            <v>20</v>
          </cell>
          <cell r="E126">
            <v>112</v>
          </cell>
          <cell r="F126">
            <v>405507.12722000002</v>
          </cell>
          <cell r="G126">
            <v>0</v>
          </cell>
          <cell r="H126">
            <v>0</v>
          </cell>
          <cell r="I126">
            <v>0</v>
          </cell>
          <cell r="J126">
            <v>139851.46876000002</v>
          </cell>
          <cell r="K126">
            <v>795.45999999999992</v>
          </cell>
          <cell r="L126">
            <v>0</v>
          </cell>
          <cell r="M126">
            <v>2199.35</v>
          </cell>
          <cell r="N126">
            <v>0</v>
          </cell>
          <cell r="O126">
            <v>0</v>
          </cell>
          <cell r="P126">
            <v>0</v>
          </cell>
        </row>
        <row r="127">
          <cell r="B127">
            <v>38007</v>
          </cell>
          <cell r="C127">
            <v>1</v>
          </cell>
          <cell r="D127">
            <v>21</v>
          </cell>
          <cell r="E127">
            <v>113</v>
          </cell>
          <cell r="F127">
            <v>380944.2182</v>
          </cell>
          <cell r="G127">
            <v>0</v>
          </cell>
          <cell r="H127">
            <v>0</v>
          </cell>
          <cell r="I127">
            <v>0</v>
          </cell>
          <cell r="J127">
            <v>214803.598</v>
          </cell>
          <cell r="K127">
            <v>795.45999999999992</v>
          </cell>
          <cell r="L127">
            <v>0</v>
          </cell>
          <cell r="M127">
            <v>2199.35</v>
          </cell>
          <cell r="N127">
            <v>0</v>
          </cell>
          <cell r="O127">
            <v>0</v>
          </cell>
          <cell r="P127">
            <v>0</v>
          </cell>
        </row>
        <row r="128">
          <cell r="B128">
            <v>38008</v>
          </cell>
          <cell r="C128">
            <v>1</v>
          </cell>
          <cell r="D128">
            <v>22</v>
          </cell>
          <cell r="E128">
            <v>114</v>
          </cell>
          <cell r="F128">
            <v>357869.24004</v>
          </cell>
          <cell r="G128">
            <v>0</v>
          </cell>
          <cell r="H128">
            <v>0</v>
          </cell>
          <cell r="I128">
            <v>0</v>
          </cell>
          <cell r="J128">
            <v>214803.598</v>
          </cell>
          <cell r="K128">
            <v>795.45999999999992</v>
          </cell>
          <cell r="L128">
            <v>0</v>
          </cell>
          <cell r="M128">
            <v>2199.35</v>
          </cell>
          <cell r="N128">
            <v>0</v>
          </cell>
          <cell r="O128">
            <v>0</v>
          </cell>
          <cell r="P128">
            <v>0</v>
          </cell>
        </row>
        <row r="129">
          <cell r="B129">
            <v>38009</v>
          </cell>
          <cell r="C129">
            <v>1</v>
          </cell>
          <cell r="D129">
            <v>23</v>
          </cell>
          <cell r="E129">
            <v>115</v>
          </cell>
          <cell r="F129">
            <v>210885.8599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795.45999999999992</v>
          </cell>
          <cell r="L129">
            <v>0</v>
          </cell>
          <cell r="M129">
            <v>2199.35</v>
          </cell>
          <cell r="N129">
            <v>0</v>
          </cell>
          <cell r="O129">
            <v>0</v>
          </cell>
          <cell r="P129">
            <v>0</v>
          </cell>
        </row>
        <row r="130">
          <cell r="B130">
            <v>38010</v>
          </cell>
          <cell r="C130">
            <v>1</v>
          </cell>
          <cell r="D130">
            <v>24</v>
          </cell>
          <cell r="E130">
            <v>116</v>
          </cell>
          <cell r="F130">
            <v>323417.88349000004</v>
          </cell>
          <cell r="G130">
            <v>0</v>
          </cell>
          <cell r="H130">
            <v>0</v>
          </cell>
          <cell r="I130">
            <v>0</v>
          </cell>
          <cell r="J130">
            <v>142381.23262</v>
          </cell>
          <cell r="K130">
            <v>795.45999999999992</v>
          </cell>
          <cell r="L130">
            <v>0</v>
          </cell>
          <cell r="M130">
            <v>2199.35</v>
          </cell>
          <cell r="N130">
            <v>0</v>
          </cell>
          <cell r="O130">
            <v>0</v>
          </cell>
          <cell r="P130">
            <v>0</v>
          </cell>
        </row>
        <row r="131">
          <cell r="B131">
            <v>38011</v>
          </cell>
          <cell r="C131">
            <v>1</v>
          </cell>
          <cell r="D131">
            <v>25</v>
          </cell>
          <cell r="E131">
            <v>117</v>
          </cell>
          <cell r="F131">
            <v>303827.53765000001</v>
          </cell>
          <cell r="G131">
            <v>0</v>
          </cell>
          <cell r="H131">
            <v>0</v>
          </cell>
          <cell r="I131">
            <v>0</v>
          </cell>
          <cell r="J131">
            <v>12048.22788</v>
          </cell>
          <cell r="K131">
            <v>795.45999999999992</v>
          </cell>
          <cell r="L131">
            <v>0</v>
          </cell>
          <cell r="M131">
            <v>2199.35</v>
          </cell>
          <cell r="N131">
            <v>0</v>
          </cell>
          <cell r="O131">
            <v>0</v>
          </cell>
          <cell r="P131">
            <v>0</v>
          </cell>
        </row>
        <row r="132">
          <cell r="B132">
            <v>38012</v>
          </cell>
          <cell r="C132">
            <v>1</v>
          </cell>
          <cell r="D132">
            <v>26</v>
          </cell>
          <cell r="E132">
            <v>118</v>
          </cell>
          <cell r="F132">
            <v>284123.38786000002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795.45999999999992</v>
          </cell>
          <cell r="L132">
            <v>0</v>
          </cell>
          <cell r="M132">
            <v>2199.35</v>
          </cell>
          <cell r="N132">
            <v>0</v>
          </cell>
          <cell r="O132">
            <v>0</v>
          </cell>
          <cell r="P132">
            <v>0</v>
          </cell>
        </row>
        <row r="133">
          <cell r="B133">
            <v>38013</v>
          </cell>
          <cell r="C133">
            <v>1</v>
          </cell>
          <cell r="D133">
            <v>27</v>
          </cell>
          <cell r="E133">
            <v>119</v>
          </cell>
          <cell r="F133">
            <v>265683.57764000003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795.45999999999992</v>
          </cell>
          <cell r="L133">
            <v>0</v>
          </cell>
          <cell r="M133">
            <v>2199.35</v>
          </cell>
          <cell r="N133">
            <v>0</v>
          </cell>
          <cell r="O133">
            <v>0</v>
          </cell>
          <cell r="P133">
            <v>0</v>
          </cell>
        </row>
        <row r="134">
          <cell r="B134">
            <v>38014</v>
          </cell>
          <cell r="C134">
            <v>1</v>
          </cell>
          <cell r="D134">
            <v>28</v>
          </cell>
          <cell r="E134">
            <v>120</v>
          </cell>
          <cell r="F134">
            <v>183899.14998000002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795.45999999999992</v>
          </cell>
          <cell r="L134">
            <v>0</v>
          </cell>
          <cell r="M134">
            <v>2199.35</v>
          </cell>
          <cell r="N134">
            <v>0</v>
          </cell>
          <cell r="O134">
            <v>0</v>
          </cell>
          <cell r="P134">
            <v>0</v>
          </cell>
        </row>
        <row r="135">
          <cell r="B135">
            <v>38015</v>
          </cell>
          <cell r="C135">
            <v>1</v>
          </cell>
          <cell r="D135">
            <v>29</v>
          </cell>
          <cell r="E135">
            <v>121</v>
          </cell>
          <cell r="F135">
            <v>54886.52936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95.45999999999992</v>
          </cell>
          <cell r="L135">
            <v>0</v>
          </cell>
          <cell r="M135">
            <v>2199.35</v>
          </cell>
          <cell r="N135">
            <v>0</v>
          </cell>
          <cell r="O135">
            <v>0</v>
          </cell>
          <cell r="P135">
            <v>0</v>
          </cell>
        </row>
        <row r="136">
          <cell r="B136">
            <v>38016</v>
          </cell>
          <cell r="C136">
            <v>1</v>
          </cell>
          <cell r="D136">
            <v>30</v>
          </cell>
          <cell r="E136">
            <v>122</v>
          </cell>
          <cell r="F136">
            <v>232943.74324000001</v>
          </cell>
          <cell r="G136">
            <v>0</v>
          </cell>
          <cell r="H136">
            <v>0</v>
          </cell>
          <cell r="I136">
            <v>0</v>
          </cell>
          <cell r="J136">
            <v>99526.444840000011</v>
          </cell>
          <cell r="K136">
            <v>795.45999999999992</v>
          </cell>
          <cell r="L136">
            <v>0</v>
          </cell>
          <cell r="M136">
            <v>2199.35</v>
          </cell>
          <cell r="N136">
            <v>0</v>
          </cell>
          <cell r="O136">
            <v>0</v>
          </cell>
          <cell r="P136">
            <v>0</v>
          </cell>
        </row>
        <row r="137">
          <cell r="B137">
            <v>38017</v>
          </cell>
          <cell r="C137">
            <v>1</v>
          </cell>
          <cell r="D137">
            <v>31</v>
          </cell>
          <cell r="E137">
            <v>123</v>
          </cell>
          <cell r="F137">
            <v>217825.66949</v>
          </cell>
          <cell r="G137">
            <v>0</v>
          </cell>
          <cell r="H137">
            <v>0</v>
          </cell>
          <cell r="I137">
            <v>0</v>
          </cell>
          <cell r="J137">
            <v>168727.45624</v>
          </cell>
          <cell r="K137">
            <v>795.45999999999992</v>
          </cell>
          <cell r="L137">
            <v>0</v>
          </cell>
          <cell r="M137">
            <v>2199.35</v>
          </cell>
          <cell r="N137">
            <v>0</v>
          </cell>
          <cell r="O137">
            <v>0</v>
          </cell>
          <cell r="P137">
            <v>0</v>
          </cell>
        </row>
        <row r="138">
          <cell r="B138">
            <v>38018</v>
          </cell>
          <cell r="C138">
            <v>2</v>
          </cell>
          <cell r="D138">
            <v>1</v>
          </cell>
          <cell r="E138">
            <v>124</v>
          </cell>
          <cell r="F138">
            <v>203688.98745000002</v>
          </cell>
          <cell r="G138">
            <v>0</v>
          </cell>
          <cell r="H138">
            <v>0</v>
          </cell>
          <cell r="I138">
            <v>0</v>
          </cell>
          <cell r="J138">
            <v>189906.35368</v>
          </cell>
          <cell r="K138">
            <v>795.45999999999992</v>
          </cell>
          <cell r="L138">
            <v>0</v>
          </cell>
          <cell r="M138">
            <v>2199.35</v>
          </cell>
          <cell r="N138">
            <v>0</v>
          </cell>
          <cell r="O138">
            <v>0</v>
          </cell>
          <cell r="P138">
            <v>0</v>
          </cell>
        </row>
        <row r="139">
          <cell r="B139">
            <v>38019</v>
          </cell>
          <cell r="C139">
            <v>2</v>
          </cell>
          <cell r="D139">
            <v>2</v>
          </cell>
          <cell r="E139">
            <v>125</v>
          </cell>
          <cell r="F139">
            <v>190469.43136000002</v>
          </cell>
          <cell r="G139">
            <v>0</v>
          </cell>
          <cell r="H139">
            <v>0</v>
          </cell>
          <cell r="I139">
            <v>0</v>
          </cell>
          <cell r="J139">
            <v>182103.33182000002</v>
          </cell>
          <cell r="K139">
            <v>795.45999999999992</v>
          </cell>
          <cell r="L139">
            <v>0</v>
          </cell>
          <cell r="M139">
            <v>2199.35</v>
          </cell>
          <cell r="N139">
            <v>0</v>
          </cell>
          <cell r="O139">
            <v>0</v>
          </cell>
          <cell r="P139">
            <v>0</v>
          </cell>
        </row>
        <row r="140">
          <cell r="B140">
            <v>38020</v>
          </cell>
          <cell r="C140">
            <v>2</v>
          </cell>
          <cell r="D140">
            <v>3</v>
          </cell>
          <cell r="E140">
            <v>126</v>
          </cell>
          <cell r="F140">
            <v>178108.09093999999</v>
          </cell>
          <cell r="G140">
            <v>0</v>
          </cell>
          <cell r="H140">
            <v>0</v>
          </cell>
          <cell r="I140">
            <v>0</v>
          </cell>
          <cell r="J140">
            <v>174621.37204000002</v>
          </cell>
          <cell r="K140">
            <v>795.45999999999992</v>
          </cell>
          <cell r="L140">
            <v>0</v>
          </cell>
          <cell r="M140">
            <v>2199.35</v>
          </cell>
          <cell r="N140">
            <v>0</v>
          </cell>
          <cell r="O140">
            <v>0</v>
          </cell>
          <cell r="P140">
            <v>0</v>
          </cell>
        </row>
        <row r="141">
          <cell r="B141">
            <v>38021</v>
          </cell>
          <cell r="C141">
            <v>2</v>
          </cell>
          <cell r="D141">
            <v>4</v>
          </cell>
          <cell r="E141">
            <v>127</v>
          </cell>
          <cell r="F141">
            <v>166548.73365000001</v>
          </cell>
          <cell r="G141">
            <v>0</v>
          </cell>
          <cell r="H141">
            <v>0</v>
          </cell>
          <cell r="I141">
            <v>0</v>
          </cell>
          <cell r="J141">
            <v>35665.423820000004</v>
          </cell>
          <cell r="K141">
            <v>795.45999999999992</v>
          </cell>
          <cell r="L141">
            <v>0</v>
          </cell>
          <cell r="M141">
            <v>2199.35</v>
          </cell>
          <cell r="N141">
            <v>0</v>
          </cell>
          <cell r="O141">
            <v>0</v>
          </cell>
          <cell r="P141">
            <v>0</v>
          </cell>
        </row>
        <row r="142">
          <cell r="B142">
            <v>38022</v>
          </cell>
          <cell r="C142">
            <v>2</v>
          </cell>
          <cell r="D142">
            <v>5</v>
          </cell>
          <cell r="E142">
            <v>128</v>
          </cell>
          <cell r="F142">
            <v>155739.58985000002</v>
          </cell>
          <cell r="G142">
            <v>0</v>
          </cell>
          <cell r="H142">
            <v>0</v>
          </cell>
          <cell r="I142">
            <v>0</v>
          </cell>
          <cell r="J142">
            <v>30126.636280000002</v>
          </cell>
          <cell r="K142">
            <v>795.45999999999992</v>
          </cell>
          <cell r="L142">
            <v>0</v>
          </cell>
          <cell r="M142">
            <v>2199.35</v>
          </cell>
          <cell r="N142">
            <v>0</v>
          </cell>
          <cell r="O142">
            <v>0</v>
          </cell>
          <cell r="P142">
            <v>0</v>
          </cell>
        </row>
        <row r="143">
          <cell r="B143">
            <v>38023</v>
          </cell>
          <cell r="C143">
            <v>2</v>
          </cell>
          <cell r="D143">
            <v>6</v>
          </cell>
          <cell r="E143">
            <v>129</v>
          </cell>
          <cell r="F143">
            <v>146010.91414000001</v>
          </cell>
          <cell r="G143">
            <v>0</v>
          </cell>
          <cell r="H143">
            <v>0</v>
          </cell>
          <cell r="I143">
            <v>0</v>
          </cell>
          <cell r="J143">
            <v>30127.102940000001</v>
          </cell>
          <cell r="K143">
            <v>795.45999999999992</v>
          </cell>
          <cell r="L143">
            <v>0</v>
          </cell>
          <cell r="M143">
            <v>2199.35</v>
          </cell>
          <cell r="N143">
            <v>0</v>
          </cell>
          <cell r="O143">
            <v>0</v>
          </cell>
          <cell r="P143">
            <v>0</v>
          </cell>
        </row>
        <row r="144">
          <cell r="B144">
            <v>38024</v>
          </cell>
          <cell r="C144">
            <v>2</v>
          </cell>
          <cell r="D144">
            <v>7</v>
          </cell>
          <cell r="E144">
            <v>130</v>
          </cell>
          <cell r="F144">
            <v>140325.62583</v>
          </cell>
          <cell r="G144">
            <v>0</v>
          </cell>
          <cell r="H144">
            <v>0</v>
          </cell>
          <cell r="I144">
            <v>0</v>
          </cell>
          <cell r="J144">
            <v>30127.102940000001</v>
          </cell>
          <cell r="K144">
            <v>795.45999999999992</v>
          </cell>
          <cell r="L144">
            <v>0</v>
          </cell>
          <cell r="M144">
            <v>2199.35</v>
          </cell>
          <cell r="N144">
            <v>0</v>
          </cell>
          <cell r="O144">
            <v>0</v>
          </cell>
          <cell r="P144">
            <v>0</v>
          </cell>
        </row>
        <row r="145">
          <cell r="B145">
            <v>38025</v>
          </cell>
          <cell r="C145">
            <v>2</v>
          </cell>
          <cell r="D145">
            <v>8</v>
          </cell>
          <cell r="E145">
            <v>131</v>
          </cell>
          <cell r="F145">
            <v>134861.25107</v>
          </cell>
          <cell r="G145">
            <v>0</v>
          </cell>
          <cell r="H145">
            <v>0</v>
          </cell>
          <cell r="I145">
            <v>0</v>
          </cell>
          <cell r="J145">
            <v>30127.102940000001</v>
          </cell>
          <cell r="K145">
            <v>795.45999999999992</v>
          </cell>
          <cell r="L145">
            <v>0</v>
          </cell>
          <cell r="M145">
            <v>2199.35</v>
          </cell>
          <cell r="N145">
            <v>0</v>
          </cell>
          <cell r="O145">
            <v>0</v>
          </cell>
          <cell r="P145">
            <v>0</v>
          </cell>
        </row>
        <row r="146">
          <cell r="B146">
            <v>38026</v>
          </cell>
          <cell r="C146">
            <v>2</v>
          </cell>
          <cell r="D146">
            <v>9</v>
          </cell>
          <cell r="E146">
            <v>132</v>
          </cell>
          <cell r="F146">
            <v>129609.75664000001</v>
          </cell>
          <cell r="G146">
            <v>0</v>
          </cell>
          <cell r="H146">
            <v>0</v>
          </cell>
          <cell r="I146">
            <v>0</v>
          </cell>
          <cell r="J146">
            <v>30126.636280000002</v>
          </cell>
          <cell r="K146">
            <v>795.45999999999992</v>
          </cell>
          <cell r="L146">
            <v>0</v>
          </cell>
          <cell r="M146">
            <v>21050.85859</v>
          </cell>
          <cell r="N146">
            <v>0</v>
          </cell>
          <cell r="O146">
            <v>0</v>
          </cell>
          <cell r="P146">
            <v>0</v>
          </cell>
        </row>
        <row r="147">
          <cell r="B147">
            <v>38027</v>
          </cell>
          <cell r="C147">
            <v>2</v>
          </cell>
          <cell r="D147">
            <v>10</v>
          </cell>
          <cell r="E147">
            <v>133</v>
          </cell>
          <cell r="F147">
            <v>124562.66303000001</v>
          </cell>
          <cell r="G147">
            <v>0</v>
          </cell>
          <cell r="H147">
            <v>0</v>
          </cell>
          <cell r="I147">
            <v>0</v>
          </cell>
          <cell r="J147">
            <v>30127.102940000001</v>
          </cell>
          <cell r="K147">
            <v>795.45999999999992</v>
          </cell>
          <cell r="L147">
            <v>0</v>
          </cell>
          <cell r="M147">
            <v>51841.758589999998</v>
          </cell>
          <cell r="N147">
            <v>0</v>
          </cell>
          <cell r="O147">
            <v>0</v>
          </cell>
          <cell r="P147">
            <v>0</v>
          </cell>
        </row>
        <row r="148">
          <cell r="B148">
            <v>38028</v>
          </cell>
          <cell r="C148">
            <v>2</v>
          </cell>
          <cell r="D148">
            <v>11</v>
          </cell>
          <cell r="E148">
            <v>134</v>
          </cell>
          <cell r="F148">
            <v>119712.38331</v>
          </cell>
          <cell r="G148">
            <v>0</v>
          </cell>
          <cell r="H148">
            <v>0</v>
          </cell>
          <cell r="I148">
            <v>0</v>
          </cell>
          <cell r="J148">
            <v>30127.102940000001</v>
          </cell>
          <cell r="K148">
            <v>795.45999999999992</v>
          </cell>
          <cell r="L148">
            <v>0</v>
          </cell>
          <cell r="M148">
            <v>51841.758589999998</v>
          </cell>
          <cell r="N148">
            <v>0</v>
          </cell>
          <cell r="O148">
            <v>0</v>
          </cell>
          <cell r="P148">
            <v>0</v>
          </cell>
        </row>
        <row r="149">
          <cell r="B149">
            <v>38029</v>
          </cell>
          <cell r="C149">
            <v>2</v>
          </cell>
          <cell r="D149">
            <v>12</v>
          </cell>
          <cell r="E149">
            <v>135</v>
          </cell>
          <cell r="F149">
            <v>115050.43797</v>
          </cell>
          <cell r="G149">
            <v>0</v>
          </cell>
          <cell r="H149">
            <v>0</v>
          </cell>
          <cell r="I149">
            <v>0</v>
          </cell>
          <cell r="J149">
            <v>30127.102940000001</v>
          </cell>
          <cell r="K149">
            <v>795.45999999999992</v>
          </cell>
          <cell r="L149">
            <v>18549.920180000001</v>
          </cell>
          <cell r="M149">
            <v>51841.758589999998</v>
          </cell>
          <cell r="N149">
            <v>0</v>
          </cell>
          <cell r="O149">
            <v>0</v>
          </cell>
          <cell r="P149">
            <v>0</v>
          </cell>
        </row>
        <row r="150">
          <cell r="B150">
            <v>38030</v>
          </cell>
          <cell r="C150">
            <v>2</v>
          </cell>
          <cell r="D150">
            <v>13</v>
          </cell>
          <cell r="E150">
            <v>136</v>
          </cell>
          <cell r="F150">
            <v>110570.57895000001</v>
          </cell>
          <cell r="G150">
            <v>0</v>
          </cell>
          <cell r="H150">
            <v>0</v>
          </cell>
          <cell r="I150">
            <v>0</v>
          </cell>
          <cell r="J150">
            <v>30126.636280000002</v>
          </cell>
          <cell r="K150">
            <v>795.45999999999992</v>
          </cell>
          <cell r="L150">
            <v>39700.839920000006</v>
          </cell>
          <cell r="M150">
            <v>51842.19846</v>
          </cell>
          <cell r="N150">
            <v>0</v>
          </cell>
          <cell r="O150">
            <v>0</v>
          </cell>
          <cell r="P150">
            <v>0</v>
          </cell>
        </row>
        <row r="151">
          <cell r="B151">
            <v>38031</v>
          </cell>
          <cell r="C151">
            <v>2</v>
          </cell>
          <cell r="D151">
            <v>14</v>
          </cell>
          <cell r="E151">
            <v>137</v>
          </cell>
          <cell r="F151">
            <v>106264.77303000001</v>
          </cell>
          <cell r="G151">
            <v>0</v>
          </cell>
          <cell r="H151">
            <v>0</v>
          </cell>
          <cell r="I151">
            <v>0</v>
          </cell>
          <cell r="J151">
            <v>30127.102940000001</v>
          </cell>
          <cell r="K151">
            <v>795.45999999999992</v>
          </cell>
          <cell r="L151">
            <v>39700.839920000006</v>
          </cell>
          <cell r="M151">
            <v>51841.758589999998</v>
          </cell>
          <cell r="N151">
            <v>0</v>
          </cell>
          <cell r="O151">
            <v>0</v>
          </cell>
          <cell r="P151">
            <v>0</v>
          </cell>
        </row>
        <row r="152">
          <cell r="B152">
            <v>38032</v>
          </cell>
          <cell r="C152">
            <v>2</v>
          </cell>
          <cell r="D152">
            <v>15</v>
          </cell>
          <cell r="E152">
            <v>138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795.45999999999992</v>
          </cell>
          <cell r="L152">
            <v>0</v>
          </cell>
          <cell r="M152">
            <v>51841.758589999998</v>
          </cell>
          <cell r="N152">
            <v>0</v>
          </cell>
          <cell r="O152">
            <v>0</v>
          </cell>
          <cell r="P152">
            <v>0</v>
          </cell>
        </row>
        <row r="153">
          <cell r="B153">
            <v>38033</v>
          </cell>
          <cell r="C153">
            <v>2</v>
          </cell>
          <cell r="D153">
            <v>16</v>
          </cell>
          <cell r="E153">
            <v>139</v>
          </cell>
          <cell r="F153">
            <v>102126.77215</v>
          </cell>
          <cell r="G153">
            <v>0</v>
          </cell>
          <cell r="H153">
            <v>0</v>
          </cell>
          <cell r="I153">
            <v>0</v>
          </cell>
          <cell r="J153">
            <v>60254.205880000001</v>
          </cell>
          <cell r="K153">
            <v>795.45999999999992</v>
          </cell>
          <cell r="L153">
            <v>79402.223300000012</v>
          </cell>
          <cell r="M153">
            <v>51841.758589999998</v>
          </cell>
          <cell r="N153">
            <v>0</v>
          </cell>
          <cell r="O153">
            <v>0</v>
          </cell>
          <cell r="P153">
            <v>0</v>
          </cell>
        </row>
        <row r="154">
          <cell r="B154">
            <v>38034</v>
          </cell>
          <cell r="C154">
            <v>2</v>
          </cell>
          <cell r="D154">
            <v>17</v>
          </cell>
          <cell r="E154">
            <v>140</v>
          </cell>
          <cell r="F154">
            <v>98150.328250000006</v>
          </cell>
          <cell r="G154">
            <v>0</v>
          </cell>
          <cell r="H154">
            <v>0</v>
          </cell>
          <cell r="I154">
            <v>0</v>
          </cell>
          <cell r="J154">
            <v>30127.102940000001</v>
          </cell>
          <cell r="K154">
            <v>795.45999999999992</v>
          </cell>
          <cell r="L154">
            <v>39700.839920000006</v>
          </cell>
          <cell r="M154">
            <v>51841.758589999998</v>
          </cell>
          <cell r="N154">
            <v>0</v>
          </cell>
          <cell r="O154">
            <v>0</v>
          </cell>
          <cell r="P154">
            <v>0</v>
          </cell>
        </row>
        <row r="155">
          <cell r="B155">
            <v>38035</v>
          </cell>
          <cell r="C155">
            <v>2</v>
          </cell>
          <cell r="D155">
            <v>18</v>
          </cell>
          <cell r="E155">
            <v>141</v>
          </cell>
          <cell r="F155">
            <v>94328.300690000004</v>
          </cell>
          <cell r="G155">
            <v>0</v>
          </cell>
          <cell r="H155">
            <v>0</v>
          </cell>
          <cell r="I155">
            <v>0</v>
          </cell>
          <cell r="J155">
            <v>30127.102940000001</v>
          </cell>
          <cell r="K155">
            <v>795.45999999999992</v>
          </cell>
          <cell r="L155">
            <v>39700.839920000006</v>
          </cell>
          <cell r="M155">
            <v>51841.758589999998</v>
          </cell>
          <cell r="N155">
            <v>0</v>
          </cell>
          <cell r="O155">
            <v>0</v>
          </cell>
          <cell r="P155">
            <v>0</v>
          </cell>
        </row>
        <row r="156">
          <cell r="B156">
            <v>38036</v>
          </cell>
          <cell r="C156">
            <v>2</v>
          </cell>
          <cell r="D156">
            <v>19</v>
          </cell>
          <cell r="E156">
            <v>142</v>
          </cell>
          <cell r="F156">
            <v>90654.887700000007</v>
          </cell>
          <cell r="G156">
            <v>0</v>
          </cell>
          <cell r="H156">
            <v>0</v>
          </cell>
          <cell r="I156">
            <v>0</v>
          </cell>
          <cell r="J156">
            <v>30127.102940000001</v>
          </cell>
          <cell r="K156">
            <v>795.45999999999992</v>
          </cell>
          <cell r="L156">
            <v>39700.839920000006</v>
          </cell>
          <cell r="M156">
            <v>51841.758589999998</v>
          </cell>
          <cell r="N156">
            <v>0</v>
          </cell>
          <cell r="O156">
            <v>0</v>
          </cell>
          <cell r="P156">
            <v>0</v>
          </cell>
        </row>
        <row r="157">
          <cell r="B157">
            <v>38037</v>
          </cell>
          <cell r="C157">
            <v>2</v>
          </cell>
          <cell r="D157">
            <v>20</v>
          </cell>
          <cell r="E157">
            <v>143</v>
          </cell>
          <cell r="F157">
            <v>87124.733800000002</v>
          </cell>
          <cell r="G157">
            <v>0</v>
          </cell>
          <cell r="H157">
            <v>0</v>
          </cell>
          <cell r="I157">
            <v>0</v>
          </cell>
          <cell r="J157">
            <v>30126.636280000002</v>
          </cell>
          <cell r="K157">
            <v>795.45999999999992</v>
          </cell>
          <cell r="L157">
            <v>39700.839920000006</v>
          </cell>
          <cell r="M157">
            <v>51841.758589999998</v>
          </cell>
          <cell r="N157">
            <v>0</v>
          </cell>
          <cell r="O157">
            <v>0</v>
          </cell>
          <cell r="P157">
            <v>0</v>
          </cell>
        </row>
        <row r="158">
          <cell r="B158">
            <v>38038</v>
          </cell>
          <cell r="C158">
            <v>2</v>
          </cell>
          <cell r="D158">
            <v>21</v>
          </cell>
          <cell r="E158">
            <v>144</v>
          </cell>
          <cell r="F158">
            <v>64355.910580000003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795.45999999999992</v>
          </cell>
          <cell r="L158">
            <v>0</v>
          </cell>
          <cell r="M158">
            <v>51841.758589999998</v>
          </cell>
          <cell r="N158">
            <v>0</v>
          </cell>
          <cell r="O158">
            <v>0</v>
          </cell>
          <cell r="P158">
            <v>0</v>
          </cell>
        </row>
        <row r="159">
          <cell r="B159">
            <v>38039</v>
          </cell>
          <cell r="C159">
            <v>2</v>
          </cell>
          <cell r="D159">
            <v>22</v>
          </cell>
          <cell r="E159">
            <v>145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795.45999999999992</v>
          </cell>
          <cell r="L159">
            <v>0</v>
          </cell>
          <cell r="M159">
            <v>51841.758589999998</v>
          </cell>
          <cell r="N159">
            <v>0</v>
          </cell>
          <cell r="O159">
            <v>0</v>
          </cell>
          <cell r="P159">
            <v>0</v>
          </cell>
        </row>
        <row r="160">
          <cell r="B160">
            <v>38040</v>
          </cell>
          <cell r="C160">
            <v>2</v>
          </cell>
          <cell r="D160">
            <v>23</v>
          </cell>
          <cell r="E160">
            <v>146</v>
          </cell>
          <cell r="F160">
            <v>65377.46839000000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95.45999999999992</v>
          </cell>
          <cell r="L160">
            <v>0</v>
          </cell>
          <cell r="M160">
            <v>51841.758589999998</v>
          </cell>
          <cell r="N160">
            <v>0</v>
          </cell>
          <cell r="O160">
            <v>0</v>
          </cell>
          <cell r="P160">
            <v>0</v>
          </cell>
        </row>
        <row r="161">
          <cell r="B161">
            <v>38041</v>
          </cell>
          <cell r="C161">
            <v>2</v>
          </cell>
          <cell r="D161">
            <v>24</v>
          </cell>
          <cell r="E161">
            <v>147</v>
          </cell>
          <cell r="F161">
            <v>78680.480710000003</v>
          </cell>
          <cell r="G161">
            <v>0</v>
          </cell>
          <cell r="H161">
            <v>0</v>
          </cell>
          <cell r="I161">
            <v>0</v>
          </cell>
          <cell r="J161">
            <v>120508.41176</v>
          </cell>
          <cell r="K161">
            <v>795.45999999999992</v>
          </cell>
          <cell r="L161">
            <v>113494.55602000002</v>
          </cell>
          <cell r="M161">
            <v>51841.758589999998</v>
          </cell>
          <cell r="N161">
            <v>0</v>
          </cell>
          <cell r="O161">
            <v>0</v>
          </cell>
          <cell r="P161">
            <v>0</v>
          </cell>
        </row>
        <row r="162">
          <cell r="B162">
            <v>38042</v>
          </cell>
          <cell r="C162">
            <v>2</v>
          </cell>
          <cell r="D162">
            <v>25</v>
          </cell>
          <cell r="E162">
            <v>148</v>
          </cell>
          <cell r="F162">
            <v>75616.699860000008</v>
          </cell>
          <cell r="G162">
            <v>0</v>
          </cell>
          <cell r="H162">
            <v>0</v>
          </cell>
          <cell r="I162">
            <v>0</v>
          </cell>
          <cell r="J162">
            <v>30127.102940000001</v>
          </cell>
          <cell r="K162">
            <v>795.45999999999992</v>
          </cell>
          <cell r="L162">
            <v>85010.730500000005</v>
          </cell>
          <cell r="M162">
            <v>51841.758589999998</v>
          </cell>
          <cell r="N162">
            <v>0</v>
          </cell>
          <cell r="O162">
            <v>0</v>
          </cell>
          <cell r="P162">
            <v>0</v>
          </cell>
        </row>
        <row r="163">
          <cell r="B163">
            <v>38043</v>
          </cell>
          <cell r="C163">
            <v>2</v>
          </cell>
          <cell r="D163">
            <v>26</v>
          </cell>
          <cell r="E163">
            <v>149</v>
          </cell>
          <cell r="F163">
            <v>72672.078439999997</v>
          </cell>
          <cell r="G163">
            <v>0</v>
          </cell>
          <cell r="H163">
            <v>0</v>
          </cell>
          <cell r="I163">
            <v>0</v>
          </cell>
          <cell r="J163">
            <v>30127.102940000001</v>
          </cell>
          <cell r="K163">
            <v>795.45999999999992</v>
          </cell>
          <cell r="L163">
            <v>39700.839920000006</v>
          </cell>
          <cell r="M163">
            <v>51841.758589999998</v>
          </cell>
          <cell r="N163">
            <v>0</v>
          </cell>
          <cell r="O163">
            <v>0</v>
          </cell>
          <cell r="P163">
            <v>0</v>
          </cell>
        </row>
        <row r="164">
          <cell r="B164">
            <v>38044</v>
          </cell>
          <cell r="C164">
            <v>2</v>
          </cell>
          <cell r="D164">
            <v>27</v>
          </cell>
          <cell r="E164">
            <v>150</v>
          </cell>
          <cell r="F164">
            <v>69842.153550000003</v>
          </cell>
          <cell r="G164">
            <v>0</v>
          </cell>
          <cell r="H164">
            <v>0</v>
          </cell>
          <cell r="I164">
            <v>0</v>
          </cell>
          <cell r="J164">
            <v>30127.102940000001</v>
          </cell>
          <cell r="K164">
            <v>795.45999999999992</v>
          </cell>
          <cell r="L164">
            <v>39700.839920000006</v>
          </cell>
          <cell r="M164">
            <v>51841.758589999998</v>
          </cell>
          <cell r="N164">
            <v>0</v>
          </cell>
          <cell r="O164">
            <v>0</v>
          </cell>
          <cell r="P164">
            <v>0</v>
          </cell>
        </row>
        <row r="165">
          <cell r="B165">
            <v>38045</v>
          </cell>
          <cell r="C165">
            <v>2</v>
          </cell>
          <cell r="D165">
            <v>28</v>
          </cell>
          <cell r="E165">
            <v>151</v>
          </cell>
          <cell r="F165">
            <v>49614.951880000001</v>
          </cell>
          <cell r="G165">
            <v>0</v>
          </cell>
          <cell r="H165">
            <v>0</v>
          </cell>
          <cell r="I165">
            <v>0</v>
          </cell>
          <cell r="J165">
            <v>30126.636280000002</v>
          </cell>
          <cell r="K165">
            <v>795.45999999999992</v>
          </cell>
          <cell r="L165">
            <v>0</v>
          </cell>
          <cell r="M165">
            <v>51841.758589999998</v>
          </cell>
          <cell r="N165">
            <v>0</v>
          </cell>
          <cell r="O165">
            <v>0</v>
          </cell>
          <cell r="P165">
            <v>0</v>
          </cell>
        </row>
        <row r="166">
          <cell r="B166">
            <v>38047</v>
          </cell>
          <cell r="C166">
            <v>3</v>
          </cell>
          <cell r="D166">
            <v>1</v>
          </cell>
          <cell r="E166">
            <v>152</v>
          </cell>
          <cell r="F166">
            <v>65190.472880000001</v>
          </cell>
          <cell r="G166">
            <v>0</v>
          </cell>
          <cell r="H166">
            <v>0</v>
          </cell>
          <cell r="I166">
            <v>0</v>
          </cell>
          <cell r="J166">
            <v>30127.102940000001</v>
          </cell>
          <cell r="K166">
            <v>795.45999999999992</v>
          </cell>
          <cell r="L166">
            <v>60728.937700000009</v>
          </cell>
          <cell r="M166">
            <v>51841.758589999998</v>
          </cell>
          <cell r="N166">
            <v>0</v>
          </cell>
          <cell r="O166">
            <v>0</v>
          </cell>
          <cell r="P166">
            <v>0</v>
          </cell>
        </row>
        <row r="167">
          <cell r="B167">
            <v>38048</v>
          </cell>
          <cell r="C167">
            <v>3</v>
          </cell>
          <cell r="D167">
            <v>2</v>
          </cell>
          <cell r="E167">
            <v>153</v>
          </cell>
          <cell r="F167">
            <v>62651.975360000004</v>
          </cell>
          <cell r="G167">
            <v>0</v>
          </cell>
          <cell r="H167">
            <v>0</v>
          </cell>
          <cell r="I167">
            <v>0</v>
          </cell>
          <cell r="J167">
            <v>30127.102940000001</v>
          </cell>
          <cell r="K167">
            <v>45771.166129999998</v>
          </cell>
          <cell r="L167">
            <v>58374.125520000009</v>
          </cell>
          <cell r="M167">
            <v>47592.17452</v>
          </cell>
          <cell r="N167">
            <v>0</v>
          </cell>
          <cell r="O167">
            <v>0</v>
          </cell>
          <cell r="P167">
            <v>0</v>
          </cell>
        </row>
        <row r="168">
          <cell r="B168">
            <v>38049</v>
          </cell>
          <cell r="C168">
            <v>3</v>
          </cell>
          <cell r="D168">
            <v>3</v>
          </cell>
          <cell r="E168">
            <v>154</v>
          </cell>
          <cell r="F168">
            <v>60212.554220000005</v>
          </cell>
          <cell r="G168">
            <v>0</v>
          </cell>
          <cell r="H168">
            <v>0</v>
          </cell>
          <cell r="I168">
            <v>0</v>
          </cell>
          <cell r="J168">
            <v>30127.102940000001</v>
          </cell>
          <cell r="K168">
            <v>16178.860939999999</v>
          </cell>
          <cell r="L168">
            <v>39700.839920000006</v>
          </cell>
          <cell r="M168">
            <v>47592.614389999995</v>
          </cell>
          <cell r="N168">
            <v>0</v>
          </cell>
          <cell r="O168">
            <v>0</v>
          </cell>
          <cell r="P168">
            <v>0</v>
          </cell>
        </row>
        <row r="169">
          <cell r="B169">
            <v>38050</v>
          </cell>
          <cell r="C169">
            <v>3</v>
          </cell>
          <cell r="D169">
            <v>4</v>
          </cell>
          <cell r="E169">
            <v>155</v>
          </cell>
          <cell r="F169">
            <v>57867.74656</v>
          </cell>
          <cell r="G169">
            <v>0</v>
          </cell>
          <cell r="H169">
            <v>0</v>
          </cell>
          <cell r="I169">
            <v>0</v>
          </cell>
          <cell r="J169">
            <v>30126.636280000002</v>
          </cell>
          <cell r="K169">
            <v>16178.463209999998</v>
          </cell>
          <cell r="L169">
            <v>39700.839920000006</v>
          </cell>
          <cell r="M169">
            <v>47592.17452</v>
          </cell>
          <cell r="N169">
            <v>0</v>
          </cell>
          <cell r="O169">
            <v>0</v>
          </cell>
          <cell r="P169">
            <v>0</v>
          </cell>
        </row>
        <row r="170">
          <cell r="B170">
            <v>38051</v>
          </cell>
          <cell r="C170">
            <v>3</v>
          </cell>
          <cell r="D170">
            <v>5</v>
          </cell>
          <cell r="E170">
            <v>156</v>
          </cell>
          <cell r="F170">
            <v>55614.428350000002</v>
          </cell>
          <cell r="G170">
            <v>0</v>
          </cell>
          <cell r="H170">
            <v>0</v>
          </cell>
          <cell r="I170">
            <v>0</v>
          </cell>
          <cell r="J170">
            <v>30127.102940000001</v>
          </cell>
          <cell r="K170">
            <v>16178.860939999999</v>
          </cell>
          <cell r="L170">
            <v>39700.839920000006</v>
          </cell>
          <cell r="M170">
            <v>47592.614389999995</v>
          </cell>
          <cell r="N170">
            <v>0</v>
          </cell>
          <cell r="O170">
            <v>0</v>
          </cell>
          <cell r="P170">
            <v>0</v>
          </cell>
        </row>
        <row r="171">
          <cell r="B171">
            <v>38052</v>
          </cell>
          <cell r="C171">
            <v>3</v>
          </cell>
          <cell r="D171">
            <v>6</v>
          </cell>
          <cell r="E171">
            <v>157</v>
          </cell>
          <cell r="F171">
            <v>28226.503630000003</v>
          </cell>
          <cell r="G171">
            <v>0</v>
          </cell>
          <cell r="H171">
            <v>0</v>
          </cell>
          <cell r="I171">
            <v>0</v>
          </cell>
          <cell r="J171">
            <v>30127.102940000001</v>
          </cell>
          <cell r="K171">
            <v>16178.860939999999</v>
          </cell>
          <cell r="L171">
            <v>39700.839920000006</v>
          </cell>
          <cell r="M171">
            <v>47592.17452</v>
          </cell>
          <cell r="N171">
            <v>0</v>
          </cell>
          <cell r="O171">
            <v>0</v>
          </cell>
          <cell r="P171">
            <v>0</v>
          </cell>
        </row>
        <row r="172">
          <cell r="B172">
            <v>38053</v>
          </cell>
          <cell r="C172">
            <v>3</v>
          </cell>
          <cell r="D172">
            <v>7</v>
          </cell>
          <cell r="E172">
            <v>158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795.45999999999992</v>
          </cell>
          <cell r="L172">
            <v>0</v>
          </cell>
          <cell r="M172">
            <v>2199.35</v>
          </cell>
          <cell r="N172">
            <v>0</v>
          </cell>
          <cell r="O172">
            <v>0</v>
          </cell>
          <cell r="P172">
            <v>0</v>
          </cell>
        </row>
        <row r="173">
          <cell r="B173">
            <v>38054</v>
          </cell>
          <cell r="C173">
            <v>3</v>
          </cell>
          <cell r="D173">
            <v>8</v>
          </cell>
          <cell r="E173">
            <v>159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795.45999999999992</v>
          </cell>
          <cell r="L173">
            <v>0</v>
          </cell>
          <cell r="M173">
            <v>2199.35</v>
          </cell>
          <cell r="N173">
            <v>0</v>
          </cell>
          <cell r="O173">
            <v>0</v>
          </cell>
          <cell r="P173">
            <v>0</v>
          </cell>
        </row>
        <row r="174">
          <cell r="B174">
            <v>38055</v>
          </cell>
          <cell r="C174">
            <v>3</v>
          </cell>
          <cell r="D174">
            <v>9</v>
          </cell>
          <cell r="E174">
            <v>16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795.45999999999992</v>
          </cell>
          <cell r="L174">
            <v>0</v>
          </cell>
          <cell r="M174">
            <v>68600.365720000002</v>
          </cell>
          <cell r="N174">
            <v>0</v>
          </cell>
          <cell r="O174">
            <v>0</v>
          </cell>
          <cell r="P174">
            <v>0</v>
          </cell>
        </row>
        <row r="175">
          <cell r="B175">
            <v>38056</v>
          </cell>
          <cell r="C175">
            <v>3</v>
          </cell>
          <cell r="D175">
            <v>10</v>
          </cell>
          <cell r="E175">
            <v>161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108140.05512</v>
          </cell>
          <cell r="K175">
            <v>795.45999999999992</v>
          </cell>
          <cell r="L175">
            <v>0</v>
          </cell>
          <cell r="M175">
            <v>117370.95196999999</v>
          </cell>
          <cell r="N175">
            <v>0</v>
          </cell>
          <cell r="O175">
            <v>0</v>
          </cell>
          <cell r="P175">
            <v>0</v>
          </cell>
        </row>
        <row r="176">
          <cell r="B176">
            <v>38057</v>
          </cell>
          <cell r="C176">
            <v>3</v>
          </cell>
          <cell r="D176">
            <v>11</v>
          </cell>
          <cell r="E176">
            <v>16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795.45999999999992</v>
          </cell>
          <cell r="L176">
            <v>0</v>
          </cell>
          <cell r="M176">
            <v>15009.244139999999</v>
          </cell>
          <cell r="N176">
            <v>0</v>
          </cell>
          <cell r="O176">
            <v>0</v>
          </cell>
          <cell r="P176">
            <v>0</v>
          </cell>
        </row>
        <row r="177">
          <cell r="B177">
            <v>38058</v>
          </cell>
          <cell r="C177">
            <v>3</v>
          </cell>
          <cell r="D177">
            <v>12</v>
          </cell>
          <cell r="E177">
            <v>163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95.45999999999992</v>
          </cell>
          <cell r="L177">
            <v>0</v>
          </cell>
          <cell r="M177">
            <v>72677.520749999996</v>
          </cell>
          <cell r="N177">
            <v>0</v>
          </cell>
          <cell r="O177">
            <v>0</v>
          </cell>
          <cell r="P177">
            <v>0</v>
          </cell>
        </row>
        <row r="178">
          <cell r="B178">
            <v>38059</v>
          </cell>
          <cell r="C178">
            <v>3</v>
          </cell>
          <cell r="D178">
            <v>13</v>
          </cell>
          <cell r="E178">
            <v>16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795.45999999999992</v>
          </cell>
          <cell r="L178">
            <v>0</v>
          </cell>
          <cell r="M178">
            <v>2199.35</v>
          </cell>
          <cell r="N178">
            <v>0</v>
          </cell>
          <cell r="O178">
            <v>0</v>
          </cell>
          <cell r="P178">
            <v>0</v>
          </cell>
        </row>
        <row r="179">
          <cell r="B179">
            <v>38060</v>
          </cell>
          <cell r="C179">
            <v>3</v>
          </cell>
          <cell r="D179">
            <v>14</v>
          </cell>
          <cell r="E179">
            <v>16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95.45999999999992</v>
          </cell>
          <cell r="L179">
            <v>0</v>
          </cell>
          <cell r="M179">
            <v>2199.35</v>
          </cell>
          <cell r="N179">
            <v>0</v>
          </cell>
          <cell r="O179">
            <v>0</v>
          </cell>
          <cell r="P179">
            <v>0</v>
          </cell>
        </row>
        <row r="180">
          <cell r="B180">
            <v>38061</v>
          </cell>
          <cell r="C180">
            <v>3</v>
          </cell>
          <cell r="D180">
            <v>15</v>
          </cell>
          <cell r="E180">
            <v>166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795.45999999999992</v>
          </cell>
          <cell r="L180">
            <v>0</v>
          </cell>
          <cell r="M180">
            <v>49519.244989999999</v>
          </cell>
          <cell r="N180">
            <v>0</v>
          </cell>
          <cell r="O180">
            <v>0</v>
          </cell>
          <cell r="P180">
            <v>0</v>
          </cell>
        </row>
        <row r="181">
          <cell r="B181">
            <v>38062</v>
          </cell>
          <cell r="C181">
            <v>3</v>
          </cell>
          <cell r="D181">
            <v>16</v>
          </cell>
          <cell r="E181">
            <v>167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795.45999999999992</v>
          </cell>
          <cell r="L181">
            <v>0</v>
          </cell>
          <cell r="M181">
            <v>2199.35</v>
          </cell>
          <cell r="N181">
            <v>0</v>
          </cell>
          <cell r="O181">
            <v>0</v>
          </cell>
          <cell r="P181">
            <v>0</v>
          </cell>
        </row>
        <row r="182">
          <cell r="B182">
            <v>38063</v>
          </cell>
          <cell r="C182">
            <v>3</v>
          </cell>
          <cell r="D182">
            <v>17</v>
          </cell>
          <cell r="E182">
            <v>16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795.45999999999992</v>
          </cell>
          <cell r="L182">
            <v>0</v>
          </cell>
          <cell r="M182">
            <v>2199.35</v>
          </cell>
          <cell r="N182">
            <v>0</v>
          </cell>
          <cell r="O182">
            <v>0</v>
          </cell>
          <cell r="P182">
            <v>0</v>
          </cell>
        </row>
        <row r="183">
          <cell r="B183">
            <v>38064</v>
          </cell>
          <cell r="C183">
            <v>3</v>
          </cell>
          <cell r="D183">
            <v>18</v>
          </cell>
          <cell r="E183">
            <v>169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124402.2228</v>
          </cell>
          <cell r="K183">
            <v>43543.4804</v>
          </cell>
          <cell r="L183">
            <v>0</v>
          </cell>
          <cell r="M183">
            <v>115956.76991999999</v>
          </cell>
          <cell r="N183">
            <v>0</v>
          </cell>
          <cell r="O183">
            <v>0</v>
          </cell>
          <cell r="P183">
            <v>0</v>
          </cell>
        </row>
        <row r="184">
          <cell r="B184">
            <v>38065</v>
          </cell>
          <cell r="C184">
            <v>3</v>
          </cell>
          <cell r="D184">
            <v>19</v>
          </cell>
          <cell r="E184">
            <v>17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119290.89582000001</v>
          </cell>
          <cell r="K184">
            <v>19108.142389999997</v>
          </cell>
          <cell r="L184">
            <v>0</v>
          </cell>
          <cell r="M184">
            <v>115956.76991999999</v>
          </cell>
          <cell r="N184">
            <v>0</v>
          </cell>
          <cell r="O184">
            <v>0</v>
          </cell>
          <cell r="P184">
            <v>0</v>
          </cell>
        </row>
        <row r="185">
          <cell r="B185">
            <v>38066</v>
          </cell>
          <cell r="C185">
            <v>3</v>
          </cell>
          <cell r="D185">
            <v>20</v>
          </cell>
          <cell r="E185">
            <v>17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795.45999999999992</v>
          </cell>
          <cell r="L185">
            <v>0</v>
          </cell>
          <cell r="M185">
            <v>2199.35</v>
          </cell>
          <cell r="N185">
            <v>0</v>
          </cell>
          <cell r="O185">
            <v>0</v>
          </cell>
          <cell r="P185">
            <v>0</v>
          </cell>
        </row>
        <row r="186">
          <cell r="B186">
            <v>38067</v>
          </cell>
          <cell r="C186">
            <v>3</v>
          </cell>
          <cell r="D186">
            <v>21</v>
          </cell>
          <cell r="E186">
            <v>17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795.45999999999992</v>
          </cell>
          <cell r="L186">
            <v>0</v>
          </cell>
          <cell r="M186">
            <v>2199.35</v>
          </cell>
          <cell r="N186">
            <v>0</v>
          </cell>
          <cell r="O186">
            <v>0</v>
          </cell>
          <cell r="P186">
            <v>0</v>
          </cell>
        </row>
        <row r="187">
          <cell r="B187">
            <v>38068</v>
          </cell>
          <cell r="C187">
            <v>3</v>
          </cell>
          <cell r="D187">
            <v>22</v>
          </cell>
          <cell r="E187">
            <v>173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795.45999999999992</v>
          </cell>
          <cell r="L187">
            <v>0</v>
          </cell>
          <cell r="M187">
            <v>2199.35</v>
          </cell>
          <cell r="N187">
            <v>0</v>
          </cell>
          <cell r="O187">
            <v>0</v>
          </cell>
          <cell r="P187">
            <v>0</v>
          </cell>
        </row>
        <row r="188">
          <cell r="B188">
            <v>38069</v>
          </cell>
          <cell r="C188">
            <v>3</v>
          </cell>
          <cell r="D188">
            <v>23</v>
          </cell>
          <cell r="E188">
            <v>174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795.45999999999992</v>
          </cell>
          <cell r="L188">
            <v>0</v>
          </cell>
          <cell r="M188">
            <v>2199.35</v>
          </cell>
          <cell r="N188">
            <v>0</v>
          </cell>
          <cell r="O188">
            <v>0</v>
          </cell>
          <cell r="P188">
            <v>0</v>
          </cell>
        </row>
        <row r="189">
          <cell r="B189">
            <v>38070</v>
          </cell>
          <cell r="C189">
            <v>3</v>
          </cell>
          <cell r="D189">
            <v>24</v>
          </cell>
          <cell r="E189">
            <v>175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795.45999999999992</v>
          </cell>
          <cell r="L189">
            <v>0</v>
          </cell>
          <cell r="M189">
            <v>51809.648079999999</v>
          </cell>
          <cell r="N189">
            <v>0</v>
          </cell>
          <cell r="O189">
            <v>0</v>
          </cell>
          <cell r="P189">
            <v>0</v>
          </cell>
        </row>
        <row r="190">
          <cell r="B190">
            <v>38071</v>
          </cell>
          <cell r="C190">
            <v>3</v>
          </cell>
          <cell r="D190">
            <v>25</v>
          </cell>
          <cell r="E190">
            <v>176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114389.56584000001</v>
          </cell>
          <cell r="K190">
            <v>114029.19099999999</v>
          </cell>
          <cell r="L190">
            <v>0</v>
          </cell>
          <cell r="M190">
            <v>115956.76991999999</v>
          </cell>
          <cell r="N190">
            <v>0</v>
          </cell>
          <cell r="O190">
            <v>0</v>
          </cell>
          <cell r="P190">
            <v>0</v>
          </cell>
        </row>
        <row r="191">
          <cell r="B191">
            <v>38072</v>
          </cell>
          <cell r="C191">
            <v>3</v>
          </cell>
          <cell r="D191">
            <v>26</v>
          </cell>
          <cell r="E191">
            <v>17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795.45999999999992</v>
          </cell>
          <cell r="L191">
            <v>297618.80402000004</v>
          </cell>
          <cell r="M191">
            <v>115956.76991999999</v>
          </cell>
          <cell r="N191">
            <v>0</v>
          </cell>
          <cell r="O191">
            <v>0</v>
          </cell>
          <cell r="P191">
            <v>0</v>
          </cell>
        </row>
        <row r="192">
          <cell r="B192">
            <v>38073</v>
          </cell>
          <cell r="C192">
            <v>3</v>
          </cell>
          <cell r="D192">
            <v>27</v>
          </cell>
          <cell r="E192">
            <v>178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795.45999999999992</v>
          </cell>
          <cell r="L192">
            <v>0</v>
          </cell>
          <cell r="M192">
            <v>68566.935599999997</v>
          </cell>
          <cell r="N192">
            <v>0</v>
          </cell>
          <cell r="O192">
            <v>0</v>
          </cell>
          <cell r="P192">
            <v>0</v>
          </cell>
        </row>
        <row r="193">
          <cell r="B193">
            <v>38074</v>
          </cell>
          <cell r="C193">
            <v>3</v>
          </cell>
          <cell r="D193">
            <v>28</v>
          </cell>
          <cell r="E193">
            <v>179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795.45999999999992</v>
          </cell>
          <cell r="L193">
            <v>0</v>
          </cell>
          <cell r="M193">
            <v>2199.35</v>
          </cell>
          <cell r="N193">
            <v>0</v>
          </cell>
          <cell r="O193">
            <v>0</v>
          </cell>
          <cell r="P193">
            <v>0</v>
          </cell>
        </row>
        <row r="194">
          <cell r="B194">
            <v>38075</v>
          </cell>
          <cell r="C194">
            <v>3</v>
          </cell>
          <cell r="D194">
            <v>29</v>
          </cell>
          <cell r="E194">
            <v>18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95.45999999999992</v>
          </cell>
          <cell r="L194">
            <v>0</v>
          </cell>
          <cell r="M194">
            <v>2199.35</v>
          </cell>
          <cell r="N194">
            <v>0</v>
          </cell>
          <cell r="O194">
            <v>0</v>
          </cell>
          <cell r="P194">
            <v>0</v>
          </cell>
        </row>
        <row r="195">
          <cell r="B195">
            <v>38076</v>
          </cell>
          <cell r="C195">
            <v>3</v>
          </cell>
          <cell r="D195">
            <v>30</v>
          </cell>
          <cell r="E195">
            <v>18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76344.671229999993</v>
          </cell>
          <cell r="L195">
            <v>0</v>
          </cell>
          <cell r="M195">
            <v>115956.76991999999</v>
          </cell>
          <cell r="N195">
            <v>0</v>
          </cell>
          <cell r="O195">
            <v>0</v>
          </cell>
          <cell r="P195">
            <v>0</v>
          </cell>
        </row>
        <row r="196">
          <cell r="B196">
            <v>38077</v>
          </cell>
          <cell r="C196">
            <v>3</v>
          </cell>
          <cell r="D196">
            <v>31</v>
          </cell>
          <cell r="E196">
            <v>18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109689.36632</v>
          </cell>
          <cell r="K196">
            <v>100288.01723</v>
          </cell>
          <cell r="L196">
            <v>0</v>
          </cell>
          <cell r="M196">
            <v>115956.76991999999</v>
          </cell>
          <cell r="N196">
            <v>0</v>
          </cell>
          <cell r="O196">
            <v>0</v>
          </cell>
          <cell r="P196">
            <v>0</v>
          </cell>
        </row>
        <row r="197">
          <cell r="B197">
            <v>38078</v>
          </cell>
          <cell r="C197">
            <v>4</v>
          </cell>
          <cell r="D197">
            <v>1</v>
          </cell>
          <cell r="E197">
            <v>183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105182.83070000001</v>
          </cell>
          <cell r="K197">
            <v>51426.488999999994</v>
          </cell>
          <cell r="L197">
            <v>326619.46000000002</v>
          </cell>
          <cell r="M197">
            <v>71717.724409999995</v>
          </cell>
          <cell r="N197">
            <v>0</v>
          </cell>
          <cell r="O197">
            <v>0</v>
          </cell>
          <cell r="P197">
            <v>0</v>
          </cell>
        </row>
        <row r="198">
          <cell r="B198">
            <v>38079</v>
          </cell>
          <cell r="C198">
            <v>4</v>
          </cell>
          <cell r="D198">
            <v>2</v>
          </cell>
          <cell r="E198">
            <v>18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62165.596729999997</v>
          </cell>
          <cell r="L198">
            <v>80972.822700000004</v>
          </cell>
          <cell r="M198">
            <v>47592.17452</v>
          </cell>
          <cell r="N198">
            <v>0</v>
          </cell>
          <cell r="O198">
            <v>0</v>
          </cell>
          <cell r="P198">
            <v>0</v>
          </cell>
        </row>
        <row r="199">
          <cell r="B199">
            <v>38080</v>
          </cell>
          <cell r="C199">
            <v>4</v>
          </cell>
          <cell r="D199">
            <v>3</v>
          </cell>
          <cell r="E199">
            <v>18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795.45999999999992</v>
          </cell>
          <cell r="L199">
            <v>0</v>
          </cell>
          <cell r="M199">
            <v>2199.35</v>
          </cell>
          <cell r="N199">
            <v>0</v>
          </cell>
          <cell r="O199">
            <v>0</v>
          </cell>
          <cell r="P199">
            <v>0</v>
          </cell>
        </row>
        <row r="200">
          <cell r="B200">
            <v>38081</v>
          </cell>
          <cell r="C200">
            <v>4</v>
          </cell>
          <cell r="D200">
            <v>4</v>
          </cell>
          <cell r="E200">
            <v>186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66611.0484</v>
          </cell>
          <cell r="K200">
            <v>21121.053919999998</v>
          </cell>
          <cell r="L200">
            <v>0</v>
          </cell>
          <cell r="M200">
            <v>92985.438909999997</v>
          </cell>
          <cell r="N200">
            <v>0</v>
          </cell>
          <cell r="O200">
            <v>0</v>
          </cell>
          <cell r="P200">
            <v>0</v>
          </cell>
        </row>
        <row r="201">
          <cell r="B201">
            <v>38082</v>
          </cell>
          <cell r="C201">
            <v>4</v>
          </cell>
          <cell r="D201">
            <v>5</v>
          </cell>
          <cell r="E201">
            <v>18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19653.852559999999</v>
          </cell>
          <cell r="K201">
            <v>62165.596729999997</v>
          </cell>
          <cell r="L201">
            <v>326619.46000000002</v>
          </cell>
          <cell r="M201">
            <v>47592.17452</v>
          </cell>
          <cell r="N201">
            <v>0</v>
          </cell>
          <cell r="O201">
            <v>0</v>
          </cell>
          <cell r="P201">
            <v>0</v>
          </cell>
        </row>
        <row r="202">
          <cell r="B202">
            <v>38083</v>
          </cell>
          <cell r="C202">
            <v>4</v>
          </cell>
          <cell r="D202">
            <v>6</v>
          </cell>
          <cell r="E202">
            <v>188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15943.438900000001</v>
          </cell>
          <cell r="K202">
            <v>62165.596729999997</v>
          </cell>
          <cell r="L202">
            <v>398.89964000000003</v>
          </cell>
          <cell r="M202">
            <v>47592.17452</v>
          </cell>
          <cell r="N202">
            <v>0</v>
          </cell>
          <cell r="O202">
            <v>0</v>
          </cell>
          <cell r="P202">
            <v>0</v>
          </cell>
        </row>
        <row r="203">
          <cell r="B203">
            <v>38084</v>
          </cell>
          <cell r="C203">
            <v>4</v>
          </cell>
          <cell r="D203">
            <v>7</v>
          </cell>
          <cell r="E203">
            <v>189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165.596729999997</v>
          </cell>
          <cell r="L203">
            <v>0</v>
          </cell>
          <cell r="M203">
            <v>47592.17452</v>
          </cell>
          <cell r="N203">
            <v>0</v>
          </cell>
          <cell r="O203">
            <v>0</v>
          </cell>
          <cell r="P203">
            <v>0</v>
          </cell>
        </row>
        <row r="204">
          <cell r="B204">
            <v>38085</v>
          </cell>
          <cell r="C204">
            <v>4</v>
          </cell>
          <cell r="D204">
            <v>8</v>
          </cell>
          <cell r="E204">
            <v>19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95.45999999999992</v>
          </cell>
          <cell r="L204">
            <v>0</v>
          </cell>
          <cell r="M204">
            <v>47592.17452</v>
          </cell>
          <cell r="N204">
            <v>0</v>
          </cell>
          <cell r="O204">
            <v>0</v>
          </cell>
          <cell r="P204">
            <v>0</v>
          </cell>
        </row>
        <row r="205">
          <cell r="B205">
            <v>38086</v>
          </cell>
          <cell r="C205">
            <v>4</v>
          </cell>
          <cell r="D205">
            <v>9</v>
          </cell>
          <cell r="E205">
            <v>191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795.45999999999992</v>
          </cell>
          <cell r="L205">
            <v>0</v>
          </cell>
          <cell r="M205">
            <v>47592.17452</v>
          </cell>
          <cell r="N205">
            <v>0</v>
          </cell>
          <cell r="O205">
            <v>0</v>
          </cell>
          <cell r="P205">
            <v>0</v>
          </cell>
        </row>
        <row r="206">
          <cell r="B206">
            <v>38087</v>
          </cell>
          <cell r="C206">
            <v>4</v>
          </cell>
          <cell r="D206">
            <v>10</v>
          </cell>
          <cell r="E206">
            <v>192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795.45999999999992</v>
          </cell>
          <cell r="L206">
            <v>0</v>
          </cell>
          <cell r="M206">
            <v>2199.35</v>
          </cell>
          <cell r="N206">
            <v>0</v>
          </cell>
          <cell r="O206">
            <v>0</v>
          </cell>
          <cell r="P206">
            <v>0</v>
          </cell>
        </row>
        <row r="207">
          <cell r="B207">
            <v>38088</v>
          </cell>
          <cell r="C207">
            <v>4</v>
          </cell>
          <cell r="D207">
            <v>11</v>
          </cell>
          <cell r="E207">
            <v>193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795.45999999999992</v>
          </cell>
          <cell r="L207">
            <v>0</v>
          </cell>
          <cell r="M207">
            <v>2199.35</v>
          </cell>
          <cell r="N207">
            <v>0</v>
          </cell>
          <cell r="O207">
            <v>0</v>
          </cell>
          <cell r="P207">
            <v>0</v>
          </cell>
        </row>
        <row r="208">
          <cell r="B208">
            <v>38089</v>
          </cell>
          <cell r="C208">
            <v>4</v>
          </cell>
          <cell r="D208">
            <v>12</v>
          </cell>
          <cell r="E208">
            <v>19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795.45999999999992</v>
          </cell>
          <cell r="L208">
            <v>0</v>
          </cell>
          <cell r="M208">
            <v>110807.21183</v>
          </cell>
          <cell r="N208">
            <v>0</v>
          </cell>
          <cell r="O208">
            <v>0</v>
          </cell>
          <cell r="P208">
            <v>0</v>
          </cell>
        </row>
        <row r="209">
          <cell r="B209">
            <v>38090</v>
          </cell>
          <cell r="C209">
            <v>4</v>
          </cell>
          <cell r="D209">
            <v>13</v>
          </cell>
          <cell r="E209">
            <v>195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5.45999999999992</v>
          </cell>
          <cell r="L209">
            <v>0</v>
          </cell>
          <cell r="M209">
            <v>75164.105859999996</v>
          </cell>
          <cell r="N209">
            <v>0</v>
          </cell>
          <cell r="O209">
            <v>0</v>
          </cell>
          <cell r="P209">
            <v>0</v>
          </cell>
        </row>
        <row r="210">
          <cell r="B210">
            <v>38091</v>
          </cell>
          <cell r="C210">
            <v>4</v>
          </cell>
          <cell r="D210">
            <v>14</v>
          </cell>
          <cell r="E210">
            <v>196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795.45999999999992</v>
          </cell>
          <cell r="L210">
            <v>0</v>
          </cell>
          <cell r="M210">
            <v>47592.17452</v>
          </cell>
          <cell r="N210">
            <v>0</v>
          </cell>
          <cell r="O210">
            <v>0</v>
          </cell>
          <cell r="P210">
            <v>0</v>
          </cell>
        </row>
        <row r="211">
          <cell r="B211">
            <v>38092</v>
          </cell>
          <cell r="C211">
            <v>4</v>
          </cell>
          <cell r="D211">
            <v>15</v>
          </cell>
          <cell r="E211">
            <v>197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95.45999999999992</v>
          </cell>
          <cell r="L211">
            <v>0</v>
          </cell>
          <cell r="M211">
            <v>47592.614389999995</v>
          </cell>
          <cell r="N211">
            <v>0</v>
          </cell>
          <cell r="O211">
            <v>0</v>
          </cell>
          <cell r="P211">
            <v>0</v>
          </cell>
        </row>
        <row r="212">
          <cell r="B212">
            <v>38093</v>
          </cell>
          <cell r="C212">
            <v>4</v>
          </cell>
          <cell r="D212">
            <v>16</v>
          </cell>
          <cell r="E212">
            <v>198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795.45999999999992</v>
          </cell>
          <cell r="L212">
            <v>0</v>
          </cell>
          <cell r="M212">
            <v>2199.35</v>
          </cell>
          <cell r="N212">
            <v>0</v>
          </cell>
          <cell r="O212">
            <v>0</v>
          </cell>
          <cell r="P212">
            <v>0</v>
          </cell>
        </row>
        <row r="213">
          <cell r="B213">
            <v>38094</v>
          </cell>
          <cell r="C213">
            <v>4</v>
          </cell>
          <cell r="D213">
            <v>17</v>
          </cell>
          <cell r="E213">
            <v>199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795.45999999999992</v>
          </cell>
          <cell r="L213">
            <v>0</v>
          </cell>
          <cell r="M213">
            <v>2199.35</v>
          </cell>
          <cell r="N213">
            <v>0</v>
          </cell>
          <cell r="O213">
            <v>0</v>
          </cell>
          <cell r="P213">
            <v>0</v>
          </cell>
        </row>
        <row r="214">
          <cell r="B214">
            <v>38095</v>
          </cell>
          <cell r="C214">
            <v>4</v>
          </cell>
          <cell r="D214">
            <v>18</v>
          </cell>
          <cell r="E214">
            <v>20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795.45999999999992</v>
          </cell>
          <cell r="L214">
            <v>0</v>
          </cell>
          <cell r="M214">
            <v>2199.35</v>
          </cell>
          <cell r="N214">
            <v>0</v>
          </cell>
          <cell r="O214">
            <v>0</v>
          </cell>
          <cell r="P214">
            <v>0</v>
          </cell>
        </row>
        <row r="215">
          <cell r="B215">
            <v>38096</v>
          </cell>
          <cell r="C215">
            <v>4</v>
          </cell>
          <cell r="D215">
            <v>19</v>
          </cell>
          <cell r="E215">
            <v>201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795.45999999999992</v>
          </cell>
          <cell r="L215">
            <v>0</v>
          </cell>
          <cell r="M215">
            <v>2199.35</v>
          </cell>
          <cell r="N215">
            <v>0</v>
          </cell>
          <cell r="O215">
            <v>0</v>
          </cell>
          <cell r="P215">
            <v>0</v>
          </cell>
        </row>
        <row r="216">
          <cell r="B216">
            <v>38097</v>
          </cell>
          <cell r="C216">
            <v>4</v>
          </cell>
          <cell r="D216">
            <v>20</v>
          </cell>
          <cell r="E216">
            <v>202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795.45999999999992</v>
          </cell>
          <cell r="L216">
            <v>0</v>
          </cell>
          <cell r="M216">
            <v>2199.35</v>
          </cell>
          <cell r="N216">
            <v>0</v>
          </cell>
          <cell r="O216">
            <v>0</v>
          </cell>
          <cell r="P216">
            <v>0</v>
          </cell>
        </row>
        <row r="217">
          <cell r="B217">
            <v>38098</v>
          </cell>
          <cell r="C217">
            <v>4</v>
          </cell>
          <cell r="D217">
            <v>21</v>
          </cell>
          <cell r="E217">
            <v>203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795.45999999999992</v>
          </cell>
          <cell r="L217">
            <v>0</v>
          </cell>
          <cell r="M217">
            <v>2199.35</v>
          </cell>
          <cell r="N217">
            <v>0</v>
          </cell>
          <cell r="O217">
            <v>0</v>
          </cell>
          <cell r="P217">
            <v>0</v>
          </cell>
        </row>
        <row r="218">
          <cell r="B218">
            <v>38099</v>
          </cell>
          <cell r="C218">
            <v>4</v>
          </cell>
          <cell r="D218">
            <v>22</v>
          </cell>
          <cell r="E218">
            <v>204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95.45999999999992</v>
          </cell>
          <cell r="L218">
            <v>0</v>
          </cell>
          <cell r="M218">
            <v>2199.35</v>
          </cell>
          <cell r="N218">
            <v>0</v>
          </cell>
          <cell r="O218">
            <v>0</v>
          </cell>
          <cell r="P218">
            <v>0</v>
          </cell>
        </row>
        <row r="219">
          <cell r="B219">
            <v>38100</v>
          </cell>
          <cell r="C219">
            <v>4</v>
          </cell>
          <cell r="D219">
            <v>23</v>
          </cell>
          <cell r="E219">
            <v>205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795.45999999999992</v>
          </cell>
          <cell r="L219">
            <v>0</v>
          </cell>
          <cell r="M219">
            <v>2199.35</v>
          </cell>
          <cell r="N219">
            <v>0</v>
          </cell>
          <cell r="O219">
            <v>0</v>
          </cell>
          <cell r="P219">
            <v>0</v>
          </cell>
        </row>
        <row r="220">
          <cell r="B220">
            <v>38101</v>
          </cell>
          <cell r="C220">
            <v>4</v>
          </cell>
          <cell r="D220">
            <v>24</v>
          </cell>
          <cell r="E220">
            <v>206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795.45999999999992</v>
          </cell>
          <cell r="L220">
            <v>0</v>
          </cell>
          <cell r="M220">
            <v>2199.35</v>
          </cell>
          <cell r="N220">
            <v>0</v>
          </cell>
          <cell r="O220">
            <v>0</v>
          </cell>
          <cell r="P220">
            <v>0</v>
          </cell>
        </row>
        <row r="221">
          <cell r="B221">
            <v>38102</v>
          </cell>
          <cell r="C221">
            <v>4</v>
          </cell>
          <cell r="D221">
            <v>25</v>
          </cell>
          <cell r="E221">
            <v>207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795.45999999999992</v>
          </cell>
          <cell r="L221">
            <v>0</v>
          </cell>
          <cell r="M221">
            <v>2199.35</v>
          </cell>
          <cell r="N221">
            <v>0</v>
          </cell>
          <cell r="O221">
            <v>0</v>
          </cell>
          <cell r="P221">
            <v>0</v>
          </cell>
        </row>
        <row r="222">
          <cell r="B222">
            <v>38103</v>
          </cell>
          <cell r="C222">
            <v>4</v>
          </cell>
          <cell r="D222">
            <v>26</v>
          </cell>
          <cell r="E222">
            <v>208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795.45999999999992</v>
          </cell>
          <cell r="L222">
            <v>0</v>
          </cell>
          <cell r="M222">
            <v>2199.35</v>
          </cell>
          <cell r="N222">
            <v>0</v>
          </cell>
          <cell r="O222">
            <v>0</v>
          </cell>
          <cell r="P222">
            <v>0</v>
          </cell>
        </row>
        <row r="223">
          <cell r="B223">
            <v>38104</v>
          </cell>
          <cell r="C223">
            <v>4</v>
          </cell>
          <cell r="D223">
            <v>27</v>
          </cell>
          <cell r="E223">
            <v>209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795.45999999999992</v>
          </cell>
          <cell r="L223">
            <v>0</v>
          </cell>
          <cell r="M223">
            <v>2199.35</v>
          </cell>
          <cell r="N223">
            <v>0</v>
          </cell>
          <cell r="O223">
            <v>0</v>
          </cell>
          <cell r="P223">
            <v>0</v>
          </cell>
        </row>
        <row r="224">
          <cell r="B224">
            <v>38105</v>
          </cell>
          <cell r="C224">
            <v>4</v>
          </cell>
          <cell r="D224">
            <v>28</v>
          </cell>
          <cell r="E224">
            <v>21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795.45999999999992</v>
          </cell>
          <cell r="L224">
            <v>0</v>
          </cell>
          <cell r="M224">
            <v>2199.35</v>
          </cell>
          <cell r="N224">
            <v>0</v>
          </cell>
          <cell r="O224">
            <v>0</v>
          </cell>
          <cell r="P224">
            <v>0</v>
          </cell>
        </row>
        <row r="225">
          <cell r="B225">
            <v>38106</v>
          </cell>
          <cell r="C225">
            <v>4</v>
          </cell>
          <cell r="D225">
            <v>29</v>
          </cell>
          <cell r="E225">
            <v>211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795.45999999999992</v>
          </cell>
          <cell r="L225">
            <v>0</v>
          </cell>
          <cell r="M225">
            <v>2199.35</v>
          </cell>
          <cell r="N225">
            <v>0</v>
          </cell>
          <cell r="O225">
            <v>0</v>
          </cell>
          <cell r="P225">
            <v>0</v>
          </cell>
        </row>
        <row r="226">
          <cell r="B226">
            <v>38107</v>
          </cell>
          <cell r="C226">
            <v>4</v>
          </cell>
          <cell r="D226">
            <v>30</v>
          </cell>
          <cell r="E226">
            <v>212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795.45999999999992</v>
          </cell>
          <cell r="L226">
            <v>0</v>
          </cell>
          <cell r="M226">
            <v>2199.35</v>
          </cell>
          <cell r="N226">
            <v>0</v>
          </cell>
          <cell r="O226">
            <v>0</v>
          </cell>
          <cell r="P226">
            <v>0</v>
          </cell>
        </row>
        <row r="227">
          <cell r="B227">
            <v>38108</v>
          </cell>
          <cell r="C227">
            <v>5</v>
          </cell>
          <cell r="D227">
            <v>1</v>
          </cell>
          <cell r="E227">
            <v>213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795.45999999999992</v>
          </cell>
          <cell r="L227">
            <v>0</v>
          </cell>
          <cell r="M227">
            <v>2199.35</v>
          </cell>
          <cell r="N227">
            <v>0</v>
          </cell>
          <cell r="O227">
            <v>0</v>
          </cell>
          <cell r="P227">
            <v>0</v>
          </cell>
        </row>
        <row r="228">
          <cell r="B228">
            <v>38109</v>
          </cell>
          <cell r="C228">
            <v>5</v>
          </cell>
          <cell r="D228">
            <v>2</v>
          </cell>
          <cell r="E228">
            <v>214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795.45999999999992</v>
          </cell>
          <cell r="L228">
            <v>0</v>
          </cell>
          <cell r="M228">
            <v>2199.35</v>
          </cell>
          <cell r="N228">
            <v>0</v>
          </cell>
          <cell r="O228">
            <v>0</v>
          </cell>
          <cell r="P228">
            <v>0</v>
          </cell>
        </row>
        <row r="229">
          <cell r="B229">
            <v>38110</v>
          </cell>
          <cell r="C229">
            <v>5</v>
          </cell>
          <cell r="D229">
            <v>3</v>
          </cell>
          <cell r="E229">
            <v>215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795.45999999999992</v>
          </cell>
          <cell r="L229">
            <v>0</v>
          </cell>
          <cell r="M229">
            <v>2199.35</v>
          </cell>
          <cell r="N229">
            <v>0</v>
          </cell>
          <cell r="O229">
            <v>0</v>
          </cell>
          <cell r="P229">
            <v>0</v>
          </cell>
        </row>
        <row r="230">
          <cell r="B230">
            <v>38111</v>
          </cell>
          <cell r="C230">
            <v>5</v>
          </cell>
          <cell r="D230">
            <v>4</v>
          </cell>
          <cell r="E230">
            <v>216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795.45999999999992</v>
          </cell>
          <cell r="L230">
            <v>0</v>
          </cell>
          <cell r="M230">
            <v>2199.35</v>
          </cell>
          <cell r="N230">
            <v>0</v>
          </cell>
          <cell r="O230">
            <v>0</v>
          </cell>
          <cell r="P230">
            <v>0</v>
          </cell>
        </row>
        <row r="231">
          <cell r="B231">
            <v>38112</v>
          </cell>
          <cell r="C231">
            <v>5</v>
          </cell>
          <cell r="D231">
            <v>5</v>
          </cell>
          <cell r="E231">
            <v>217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795.45999999999992</v>
          </cell>
          <cell r="L231">
            <v>0</v>
          </cell>
          <cell r="M231">
            <v>2199.35</v>
          </cell>
          <cell r="N231">
            <v>0</v>
          </cell>
          <cell r="O231">
            <v>0</v>
          </cell>
          <cell r="P231">
            <v>0</v>
          </cell>
        </row>
        <row r="232">
          <cell r="B232">
            <v>38113</v>
          </cell>
          <cell r="C232">
            <v>5</v>
          </cell>
          <cell r="D232">
            <v>6</v>
          </cell>
          <cell r="E232">
            <v>218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795.45999999999992</v>
          </cell>
          <cell r="L232">
            <v>0</v>
          </cell>
          <cell r="M232">
            <v>2199.35</v>
          </cell>
          <cell r="N232">
            <v>0</v>
          </cell>
          <cell r="O232">
            <v>0</v>
          </cell>
          <cell r="P232">
            <v>0</v>
          </cell>
        </row>
        <row r="233">
          <cell r="B233">
            <v>38114</v>
          </cell>
          <cell r="C233">
            <v>5</v>
          </cell>
          <cell r="D233">
            <v>7</v>
          </cell>
          <cell r="E233">
            <v>219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95.45999999999992</v>
          </cell>
          <cell r="L233">
            <v>0</v>
          </cell>
          <cell r="M233">
            <v>2199.35</v>
          </cell>
          <cell r="N233">
            <v>0</v>
          </cell>
          <cell r="O233">
            <v>0</v>
          </cell>
          <cell r="P233">
            <v>0</v>
          </cell>
        </row>
        <row r="234">
          <cell r="B234">
            <v>38115</v>
          </cell>
          <cell r="C234">
            <v>5</v>
          </cell>
          <cell r="D234">
            <v>8</v>
          </cell>
          <cell r="E234">
            <v>22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795.45999999999992</v>
          </cell>
          <cell r="L234">
            <v>0</v>
          </cell>
          <cell r="M234">
            <v>2199.35</v>
          </cell>
          <cell r="N234">
            <v>0</v>
          </cell>
          <cell r="O234">
            <v>0</v>
          </cell>
          <cell r="P234">
            <v>0</v>
          </cell>
        </row>
        <row r="235">
          <cell r="B235">
            <v>38116</v>
          </cell>
          <cell r="C235">
            <v>5</v>
          </cell>
          <cell r="D235">
            <v>9</v>
          </cell>
          <cell r="E235">
            <v>221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95.45999999999992</v>
          </cell>
          <cell r="L235">
            <v>0</v>
          </cell>
          <cell r="M235">
            <v>2199.35</v>
          </cell>
          <cell r="N235">
            <v>0</v>
          </cell>
          <cell r="O235">
            <v>0</v>
          </cell>
          <cell r="P235">
            <v>0</v>
          </cell>
        </row>
        <row r="236">
          <cell r="B236">
            <v>38117</v>
          </cell>
          <cell r="C236">
            <v>5</v>
          </cell>
          <cell r="D236">
            <v>10</v>
          </cell>
          <cell r="E236">
            <v>22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795.45999999999992</v>
          </cell>
          <cell r="L236">
            <v>0</v>
          </cell>
          <cell r="M236">
            <v>2199.35</v>
          </cell>
          <cell r="N236">
            <v>0</v>
          </cell>
          <cell r="O236">
            <v>0</v>
          </cell>
          <cell r="P236">
            <v>0</v>
          </cell>
        </row>
        <row r="237">
          <cell r="B237">
            <v>38118</v>
          </cell>
          <cell r="C237">
            <v>5</v>
          </cell>
          <cell r="D237">
            <v>11</v>
          </cell>
          <cell r="E237">
            <v>223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795.45999999999992</v>
          </cell>
          <cell r="L237">
            <v>0</v>
          </cell>
          <cell r="M237">
            <v>2199.35</v>
          </cell>
          <cell r="N237">
            <v>0</v>
          </cell>
          <cell r="O237">
            <v>0</v>
          </cell>
          <cell r="P237">
            <v>0</v>
          </cell>
        </row>
        <row r="238">
          <cell r="B238">
            <v>38119</v>
          </cell>
          <cell r="C238">
            <v>5</v>
          </cell>
          <cell r="D238">
            <v>12</v>
          </cell>
          <cell r="E238">
            <v>224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795.45999999999992</v>
          </cell>
          <cell r="L238">
            <v>0</v>
          </cell>
          <cell r="M238">
            <v>2199.35</v>
          </cell>
          <cell r="N238">
            <v>0</v>
          </cell>
          <cell r="O238">
            <v>0</v>
          </cell>
          <cell r="P238">
            <v>0</v>
          </cell>
        </row>
        <row r="239">
          <cell r="B239">
            <v>38120</v>
          </cell>
          <cell r="C239">
            <v>5</v>
          </cell>
          <cell r="D239">
            <v>13</v>
          </cell>
          <cell r="E239">
            <v>225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795.45999999999992</v>
          </cell>
          <cell r="L239">
            <v>0</v>
          </cell>
          <cell r="M239">
            <v>2199.35</v>
          </cell>
          <cell r="N239">
            <v>0</v>
          </cell>
          <cell r="O239">
            <v>0</v>
          </cell>
          <cell r="P239">
            <v>0</v>
          </cell>
        </row>
        <row r="240">
          <cell r="B240">
            <v>38121</v>
          </cell>
          <cell r="C240">
            <v>5</v>
          </cell>
          <cell r="D240">
            <v>14</v>
          </cell>
          <cell r="E240">
            <v>226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95.45999999999992</v>
          </cell>
          <cell r="L240">
            <v>0</v>
          </cell>
          <cell r="M240">
            <v>2199.35</v>
          </cell>
          <cell r="N240">
            <v>0</v>
          </cell>
          <cell r="O240">
            <v>0</v>
          </cell>
          <cell r="P240">
            <v>0</v>
          </cell>
        </row>
        <row r="241">
          <cell r="B241">
            <v>38122</v>
          </cell>
          <cell r="C241">
            <v>5</v>
          </cell>
          <cell r="D241">
            <v>15</v>
          </cell>
          <cell r="E241">
            <v>227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795.45999999999992</v>
          </cell>
          <cell r="L241">
            <v>0</v>
          </cell>
          <cell r="M241">
            <v>2199.35</v>
          </cell>
          <cell r="N241">
            <v>0</v>
          </cell>
          <cell r="O241">
            <v>0</v>
          </cell>
          <cell r="P241">
            <v>0</v>
          </cell>
        </row>
        <row r="242">
          <cell r="B242">
            <v>38123</v>
          </cell>
          <cell r="C242">
            <v>5</v>
          </cell>
          <cell r="D242">
            <v>16</v>
          </cell>
          <cell r="E242">
            <v>22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95.45999999999992</v>
          </cell>
          <cell r="L242">
            <v>0</v>
          </cell>
          <cell r="M242">
            <v>2199.35</v>
          </cell>
          <cell r="N242">
            <v>0</v>
          </cell>
          <cell r="O242">
            <v>0</v>
          </cell>
          <cell r="P242">
            <v>0</v>
          </cell>
        </row>
        <row r="243">
          <cell r="B243">
            <v>38124</v>
          </cell>
          <cell r="C243">
            <v>5</v>
          </cell>
          <cell r="D243">
            <v>17</v>
          </cell>
          <cell r="E243">
            <v>229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795.45999999999992</v>
          </cell>
          <cell r="L243">
            <v>0</v>
          </cell>
          <cell r="M243">
            <v>2199.35</v>
          </cell>
          <cell r="N243">
            <v>0</v>
          </cell>
          <cell r="O243">
            <v>0</v>
          </cell>
          <cell r="P243">
            <v>0</v>
          </cell>
        </row>
        <row r="244">
          <cell r="B244">
            <v>38125</v>
          </cell>
          <cell r="C244">
            <v>5</v>
          </cell>
          <cell r="D244">
            <v>18</v>
          </cell>
          <cell r="E244">
            <v>23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95.45999999999992</v>
          </cell>
          <cell r="L244">
            <v>0</v>
          </cell>
          <cell r="M244">
            <v>2199.35</v>
          </cell>
          <cell r="N244">
            <v>0</v>
          </cell>
          <cell r="O244">
            <v>0</v>
          </cell>
          <cell r="P244">
            <v>0</v>
          </cell>
        </row>
        <row r="245">
          <cell r="B245">
            <v>38126</v>
          </cell>
          <cell r="C245">
            <v>5</v>
          </cell>
          <cell r="D245">
            <v>19</v>
          </cell>
          <cell r="E245">
            <v>231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795.45999999999992</v>
          </cell>
          <cell r="L245">
            <v>0</v>
          </cell>
          <cell r="M245">
            <v>2199.35</v>
          </cell>
          <cell r="N245">
            <v>0</v>
          </cell>
          <cell r="O245">
            <v>0</v>
          </cell>
          <cell r="P245">
            <v>0</v>
          </cell>
        </row>
        <row r="246">
          <cell r="B246">
            <v>38127</v>
          </cell>
          <cell r="C246">
            <v>5</v>
          </cell>
          <cell r="D246">
            <v>20</v>
          </cell>
          <cell r="E246">
            <v>232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795.45999999999992</v>
          </cell>
          <cell r="L246">
            <v>0</v>
          </cell>
          <cell r="M246">
            <v>2199.35</v>
          </cell>
          <cell r="N246">
            <v>0</v>
          </cell>
          <cell r="O246">
            <v>0</v>
          </cell>
          <cell r="P246">
            <v>0</v>
          </cell>
        </row>
        <row r="247">
          <cell r="B247">
            <v>38128</v>
          </cell>
          <cell r="C247">
            <v>5</v>
          </cell>
          <cell r="D247">
            <v>21</v>
          </cell>
          <cell r="E247">
            <v>233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795.45999999999992</v>
          </cell>
          <cell r="L247">
            <v>0</v>
          </cell>
          <cell r="M247">
            <v>2199.35</v>
          </cell>
          <cell r="N247">
            <v>0</v>
          </cell>
          <cell r="O247">
            <v>0</v>
          </cell>
          <cell r="P247">
            <v>0</v>
          </cell>
        </row>
        <row r="248">
          <cell r="B248">
            <v>38129</v>
          </cell>
          <cell r="C248">
            <v>5</v>
          </cell>
          <cell r="D248">
            <v>22</v>
          </cell>
          <cell r="E248">
            <v>234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795.45999999999992</v>
          </cell>
          <cell r="L248">
            <v>0</v>
          </cell>
          <cell r="M248">
            <v>2199.35</v>
          </cell>
          <cell r="N248">
            <v>0</v>
          </cell>
          <cell r="O248">
            <v>0</v>
          </cell>
          <cell r="P248">
            <v>0</v>
          </cell>
        </row>
        <row r="249">
          <cell r="B249">
            <v>38130</v>
          </cell>
          <cell r="C249">
            <v>5</v>
          </cell>
          <cell r="D249">
            <v>23</v>
          </cell>
          <cell r="E249">
            <v>235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795.45999999999992</v>
          </cell>
          <cell r="L249">
            <v>0</v>
          </cell>
          <cell r="M249">
            <v>2199.35</v>
          </cell>
          <cell r="N249">
            <v>0</v>
          </cell>
          <cell r="O249">
            <v>0</v>
          </cell>
          <cell r="P249">
            <v>0</v>
          </cell>
        </row>
        <row r="250">
          <cell r="B250">
            <v>38131</v>
          </cell>
          <cell r="C250">
            <v>5</v>
          </cell>
          <cell r="D250">
            <v>24</v>
          </cell>
          <cell r="E250">
            <v>236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795.45999999999992</v>
          </cell>
          <cell r="L250">
            <v>0</v>
          </cell>
          <cell r="M250">
            <v>2199.35</v>
          </cell>
          <cell r="N250">
            <v>0</v>
          </cell>
          <cell r="O250">
            <v>0</v>
          </cell>
          <cell r="P250">
            <v>0</v>
          </cell>
        </row>
        <row r="251">
          <cell r="B251">
            <v>38132</v>
          </cell>
          <cell r="C251">
            <v>5</v>
          </cell>
          <cell r="D251">
            <v>25</v>
          </cell>
          <cell r="E251">
            <v>237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795.45999999999992</v>
          </cell>
          <cell r="L251">
            <v>0</v>
          </cell>
          <cell r="M251">
            <v>2199.35</v>
          </cell>
          <cell r="N251">
            <v>0</v>
          </cell>
          <cell r="O251">
            <v>0</v>
          </cell>
          <cell r="P251">
            <v>0</v>
          </cell>
        </row>
        <row r="252">
          <cell r="B252">
            <v>38133</v>
          </cell>
          <cell r="C252">
            <v>5</v>
          </cell>
          <cell r="D252">
            <v>26</v>
          </cell>
          <cell r="E252">
            <v>238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95.45999999999992</v>
          </cell>
          <cell r="L252">
            <v>0</v>
          </cell>
          <cell r="M252">
            <v>2199.35</v>
          </cell>
          <cell r="N252">
            <v>0</v>
          </cell>
          <cell r="O252">
            <v>0</v>
          </cell>
          <cell r="P252">
            <v>0</v>
          </cell>
        </row>
        <row r="253">
          <cell r="B253">
            <v>38134</v>
          </cell>
          <cell r="C253">
            <v>5</v>
          </cell>
          <cell r="D253">
            <v>27</v>
          </cell>
          <cell r="E253">
            <v>239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795.45999999999992</v>
          </cell>
          <cell r="L253">
            <v>0</v>
          </cell>
          <cell r="M253">
            <v>2199.35</v>
          </cell>
          <cell r="N253">
            <v>0</v>
          </cell>
          <cell r="O253">
            <v>0</v>
          </cell>
          <cell r="P253">
            <v>0</v>
          </cell>
        </row>
        <row r="254">
          <cell r="B254">
            <v>38135</v>
          </cell>
          <cell r="C254">
            <v>5</v>
          </cell>
          <cell r="D254">
            <v>28</v>
          </cell>
          <cell r="E254">
            <v>24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795.45999999999992</v>
          </cell>
          <cell r="L254">
            <v>0</v>
          </cell>
          <cell r="M254">
            <v>2199.35</v>
          </cell>
          <cell r="N254">
            <v>0</v>
          </cell>
          <cell r="O254">
            <v>0</v>
          </cell>
          <cell r="P254">
            <v>0</v>
          </cell>
        </row>
        <row r="255">
          <cell r="B255">
            <v>38136</v>
          </cell>
          <cell r="C255">
            <v>5</v>
          </cell>
          <cell r="D255">
            <v>29</v>
          </cell>
          <cell r="E255">
            <v>241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795.45999999999992</v>
          </cell>
          <cell r="L255">
            <v>0</v>
          </cell>
          <cell r="M255">
            <v>2199.35</v>
          </cell>
          <cell r="N255">
            <v>0</v>
          </cell>
          <cell r="O255">
            <v>0</v>
          </cell>
          <cell r="P255">
            <v>0</v>
          </cell>
        </row>
        <row r="256">
          <cell r="B256">
            <v>38137</v>
          </cell>
          <cell r="C256">
            <v>5</v>
          </cell>
          <cell r="D256">
            <v>30</v>
          </cell>
          <cell r="E256">
            <v>242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795.45999999999992</v>
          </cell>
          <cell r="L256">
            <v>0</v>
          </cell>
          <cell r="M256">
            <v>2199.35</v>
          </cell>
          <cell r="N256">
            <v>0</v>
          </cell>
          <cell r="O256">
            <v>0</v>
          </cell>
          <cell r="P256">
            <v>0</v>
          </cell>
        </row>
        <row r="257">
          <cell r="B257">
            <v>38138</v>
          </cell>
          <cell r="C257">
            <v>5</v>
          </cell>
          <cell r="D257">
            <v>31</v>
          </cell>
          <cell r="E257">
            <v>243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795.45999999999992</v>
          </cell>
          <cell r="L257">
            <v>0</v>
          </cell>
          <cell r="M257">
            <v>2199.35</v>
          </cell>
          <cell r="N257">
            <v>0</v>
          </cell>
          <cell r="O257">
            <v>0</v>
          </cell>
          <cell r="P257">
            <v>0</v>
          </cell>
        </row>
        <row r="258">
          <cell r="B258">
            <v>38139</v>
          </cell>
          <cell r="C258">
            <v>6</v>
          </cell>
          <cell r="D258">
            <v>1</v>
          </cell>
          <cell r="E258">
            <v>244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795.45999999999992</v>
          </cell>
          <cell r="L258">
            <v>0</v>
          </cell>
          <cell r="M258">
            <v>2199.35</v>
          </cell>
          <cell r="N258">
            <v>0</v>
          </cell>
          <cell r="O258">
            <v>0</v>
          </cell>
          <cell r="P258">
            <v>0</v>
          </cell>
        </row>
        <row r="259">
          <cell r="B259">
            <v>38140</v>
          </cell>
          <cell r="C259">
            <v>6</v>
          </cell>
          <cell r="D259">
            <v>2</v>
          </cell>
          <cell r="E259">
            <v>245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795.45999999999992</v>
          </cell>
          <cell r="L259">
            <v>0</v>
          </cell>
          <cell r="M259">
            <v>2199.35</v>
          </cell>
          <cell r="N259">
            <v>0</v>
          </cell>
          <cell r="O259">
            <v>0</v>
          </cell>
          <cell r="P259">
            <v>0</v>
          </cell>
        </row>
        <row r="260">
          <cell r="B260">
            <v>38141</v>
          </cell>
          <cell r="C260">
            <v>6</v>
          </cell>
          <cell r="D260">
            <v>3</v>
          </cell>
          <cell r="E260">
            <v>246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795.45999999999992</v>
          </cell>
          <cell r="L260">
            <v>0</v>
          </cell>
          <cell r="M260">
            <v>2199.35</v>
          </cell>
          <cell r="N260">
            <v>0</v>
          </cell>
          <cell r="O260">
            <v>0</v>
          </cell>
          <cell r="P260">
            <v>0</v>
          </cell>
        </row>
        <row r="261">
          <cell r="B261">
            <v>38142</v>
          </cell>
          <cell r="C261">
            <v>6</v>
          </cell>
          <cell r="D261">
            <v>4</v>
          </cell>
          <cell r="E261">
            <v>247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795.45999999999992</v>
          </cell>
          <cell r="L261">
            <v>0</v>
          </cell>
          <cell r="M261">
            <v>2199.35</v>
          </cell>
          <cell r="N261">
            <v>0</v>
          </cell>
          <cell r="O261">
            <v>0</v>
          </cell>
          <cell r="P261">
            <v>0</v>
          </cell>
        </row>
        <row r="262">
          <cell r="B262">
            <v>38143</v>
          </cell>
          <cell r="C262">
            <v>6</v>
          </cell>
          <cell r="D262">
            <v>5</v>
          </cell>
          <cell r="E262">
            <v>248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795.45999999999992</v>
          </cell>
          <cell r="L262">
            <v>0</v>
          </cell>
          <cell r="M262">
            <v>2199.35</v>
          </cell>
          <cell r="N262">
            <v>0</v>
          </cell>
          <cell r="O262">
            <v>0</v>
          </cell>
          <cell r="P262">
            <v>0</v>
          </cell>
        </row>
        <row r="263">
          <cell r="B263">
            <v>38144</v>
          </cell>
          <cell r="C263">
            <v>6</v>
          </cell>
          <cell r="D263">
            <v>6</v>
          </cell>
          <cell r="E263">
            <v>249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95.45999999999992</v>
          </cell>
          <cell r="L263">
            <v>0</v>
          </cell>
          <cell r="M263">
            <v>2199.35</v>
          </cell>
          <cell r="N263">
            <v>0</v>
          </cell>
          <cell r="O263">
            <v>0</v>
          </cell>
          <cell r="P263">
            <v>0</v>
          </cell>
        </row>
        <row r="264">
          <cell r="B264">
            <v>38145</v>
          </cell>
          <cell r="C264">
            <v>6</v>
          </cell>
          <cell r="D264">
            <v>7</v>
          </cell>
          <cell r="E264">
            <v>25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95.45999999999992</v>
          </cell>
          <cell r="L264">
            <v>0</v>
          </cell>
          <cell r="M264">
            <v>2199.35</v>
          </cell>
          <cell r="N264">
            <v>0</v>
          </cell>
          <cell r="O264">
            <v>0</v>
          </cell>
          <cell r="P264">
            <v>0</v>
          </cell>
        </row>
        <row r="265">
          <cell r="B265">
            <v>38146</v>
          </cell>
          <cell r="C265">
            <v>6</v>
          </cell>
          <cell r="D265">
            <v>8</v>
          </cell>
          <cell r="E265">
            <v>251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95.45999999999992</v>
          </cell>
          <cell r="L265">
            <v>0</v>
          </cell>
          <cell r="M265">
            <v>2199.35</v>
          </cell>
          <cell r="N265">
            <v>0</v>
          </cell>
          <cell r="O265">
            <v>0</v>
          </cell>
          <cell r="P265">
            <v>0</v>
          </cell>
        </row>
        <row r="266">
          <cell r="B266">
            <v>38147</v>
          </cell>
          <cell r="C266">
            <v>6</v>
          </cell>
          <cell r="D266">
            <v>9</v>
          </cell>
          <cell r="E266">
            <v>252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795.45999999999992</v>
          </cell>
          <cell r="L266">
            <v>0</v>
          </cell>
          <cell r="M266">
            <v>2199.35</v>
          </cell>
          <cell r="N266">
            <v>0</v>
          </cell>
          <cell r="O266">
            <v>0</v>
          </cell>
          <cell r="P266">
            <v>0</v>
          </cell>
        </row>
        <row r="267">
          <cell r="B267">
            <v>38148</v>
          </cell>
          <cell r="C267">
            <v>6</v>
          </cell>
          <cell r="D267">
            <v>10</v>
          </cell>
          <cell r="E267">
            <v>253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795.45999999999992</v>
          </cell>
          <cell r="L267">
            <v>0</v>
          </cell>
          <cell r="M267">
            <v>2199.35</v>
          </cell>
          <cell r="N267">
            <v>0</v>
          </cell>
          <cell r="O267">
            <v>0</v>
          </cell>
          <cell r="P267">
            <v>0</v>
          </cell>
        </row>
        <row r="268">
          <cell r="B268">
            <v>38149</v>
          </cell>
          <cell r="C268">
            <v>6</v>
          </cell>
          <cell r="D268">
            <v>11</v>
          </cell>
          <cell r="E268">
            <v>254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795.45999999999992</v>
          </cell>
          <cell r="L268">
            <v>0</v>
          </cell>
          <cell r="M268">
            <v>2199.35</v>
          </cell>
          <cell r="N268">
            <v>0</v>
          </cell>
          <cell r="O268">
            <v>0</v>
          </cell>
          <cell r="P268">
            <v>0</v>
          </cell>
        </row>
        <row r="269">
          <cell r="B269">
            <v>38150</v>
          </cell>
          <cell r="C269">
            <v>6</v>
          </cell>
          <cell r="D269">
            <v>12</v>
          </cell>
          <cell r="E269">
            <v>255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795.45999999999992</v>
          </cell>
          <cell r="L269">
            <v>0</v>
          </cell>
          <cell r="M269">
            <v>2199.35</v>
          </cell>
          <cell r="N269">
            <v>0</v>
          </cell>
          <cell r="O269">
            <v>0</v>
          </cell>
          <cell r="P269">
            <v>0</v>
          </cell>
        </row>
        <row r="270">
          <cell r="B270">
            <v>38151</v>
          </cell>
          <cell r="C270">
            <v>6</v>
          </cell>
          <cell r="D270">
            <v>13</v>
          </cell>
          <cell r="E270">
            <v>256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95.45999999999992</v>
          </cell>
          <cell r="L270">
            <v>0</v>
          </cell>
          <cell r="M270">
            <v>2199.35</v>
          </cell>
          <cell r="N270">
            <v>0</v>
          </cell>
          <cell r="O270">
            <v>0</v>
          </cell>
          <cell r="P270">
            <v>0</v>
          </cell>
        </row>
        <row r="271">
          <cell r="B271">
            <v>38152</v>
          </cell>
          <cell r="C271">
            <v>6</v>
          </cell>
          <cell r="D271">
            <v>14</v>
          </cell>
          <cell r="E271">
            <v>257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95.45999999999992</v>
          </cell>
          <cell r="L271">
            <v>0</v>
          </cell>
          <cell r="M271">
            <v>2199.35</v>
          </cell>
          <cell r="N271">
            <v>0</v>
          </cell>
          <cell r="O271">
            <v>0</v>
          </cell>
          <cell r="P271">
            <v>0</v>
          </cell>
        </row>
        <row r="272">
          <cell r="B272">
            <v>38153</v>
          </cell>
          <cell r="C272">
            <v>6</v>
          </cell>
          <cell r="D272">
            <v>15</v>
          </cell>
          <cell r="E272">
            <v>258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95.45999999999992</v>
          </cell>
          <cell r="L272">
            <v>0</v>
          </cell>
          <cell r="M272">
            <v>2199.35</v>
          </cell>
          <cell r="N272">
            <v>0</v>
          </cell>
          <cell r="O272">
            <v>0</v>
          </cell>
          <cell r="P272">
            <v>0</v>
          </cell>
        </row>
        <row r="273">
          <cell r="B273">
            <v>38154</v>
          </cell>
          <cell r="C273">
            <v>6</v>
          </cell>
          <cell r="D273">
            <v>16</v>
          </cell>
          <cell r="E273">
            <v>259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795.45999999999992</v>
          </cell>
          <cell r="L273">
            <v>0</v>
          </cell>
          <cell r="M273">
            <v>2199.35</v>
          </cell>
          <cell r="N273">
            <v>0</v>
          </cell>
          <cell r="O273">
            <v>0</v>
          </cell>
          <cell r="P273">
            <v>0</v>
          </cell>
        </row>
        <row r="274">
          <cell r="B274">
            <v>38155</v>
          </cell>
          <cell r="C274">
            <v>6</v>
          </cell>
          <cell r="D274">
            <v>17</v>
          </cell>
          <cell r="E274">
            <v>26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795.45999999999992</v>
          </cell>
          <cell r="L274">
            <v>0</v>
          </cell>
          <cell r="M274">
            <v>2199.35</v>
          </cell>
          <cell r="N274">
            <v>0</v>
          </cell>
          <cell r="O274">
            <v>0</v>
          </cell>
          <cell r="P274">
            <v>0</v>
          </cell>
        </row>
        <row r="275">
          <cell r="B275">
            <v>38156</v>
          </cell>
          <cell r="C275">
            <v>6</v>
          </cell>
          <cell r="D275">
            <v>18</v>
          </cell>
          <cell r="E275">
            <v>261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795.45999999999992</v>
          </cell>
          <cell r="L275">
            <v>0</v>
          </cell>
          <cell r="M275">
            <v>2199.35</v>
          </cell>
          <cell r="N275">
            <v>0</v>
          </cell>
          <cell r="O275">
            <v>0</v>
          </cell>
          <cell r="P275">
            <v>0</v>
          </cell>
        </row>
        <row r="276">
          <cell r="B276">
            <v>38157</v>
          </cell>
          <cell r="C276">
            <v>6</v>
          </cell>
          <cell r="D276">
            <v>19</v>
          </cell>
          <cell r="E276">
            <v>262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795.45999999999992</v>
          </cell>
          <cell r="L276">
            <v>0</v>
          </cell>
          <cell r="M276">
            <v>2199.35</v>
          </cell>
          <cell r="N276">
            <v>0</v>
          </cell>
          <cell r="O276">
            <v>0</v>
          </cell>
          <cell r="P276">
            <v>0</v>
          </cell>
        </row>
        <row r="277">
          <cell r="B277">
            <v>38158</v>
          </cell>
          <cell r="C277">
            <v>6</v>
          </cell>
          <cell r="D277">
            <v>20</v>
          </cell>
          <cell r="E277">
            <v>263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795.45999999999992</v>
          </cell>
          <cell r="L277">
            <v>0</v>
          </cell>
          <cell r="M277">
            <v>2199.35</v>
          </cell>
          <cell r="N277">
            <v>0</v>
          </cell>
          <cell r="O277">
            <v>0</v>
          </cell>
          <cell r="P277">
            <v>0</v>
          </cell>
        </row>
        <row r="278">
          <cell r="B278">
            <v>38159</v>
          </cell>
          <cell r="C278">
            <v>6</v>
          </cell>
          <cell r="D278">
            <v>21</v>
          </cell>
          <cell r="E278">
            <v>264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795.45999999999992</v>
          </cell>
          <cell r="L278">
            <v>0</v>
          </cell>
          <cell r="M278">
            <v>2199.35</v>
          </cell>
          <cell r="N278">
            <v>0</v>
          </cell>
          <cell r="O278">
            <v>0</v>
          </cell>
          <cell r="P278">
            <v>0</v>
          </cell>
        </row>
        <row r="279">
          <cell r="B279">
            <v>38160</v>
          </cell>
          <cell r="C279">
            <v>6</v>
          </cell>
          <cell r="D279">
            <v>22</v>
          </cell>
          <cell r="E279">
            <v>265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795.45999999999992</v>
          </cell>
          <cell r="L279">
            <v>0</v>
          </cell>
          <cell r="M279">
            <v>2199.35</v>
          </cell>
          <cell r="N279">
            <v>0</v>
          </cell>
          <cell r="O279">
            <v>0</v>
          </cell>
          <cell r="P279">
            <v>0</v>
          </cell>
        </row>
        <row r="280">
          <cell r="B280">
            <v>38161</v>
          </cell>
          <cell r="C280">
            <v>6</v>
          </cell>
          <cell r="D280">
            <v>23</v>
          </cell>
          <cell r="E280">
            <v>266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795.45999999999992</v>
          </cell>
          <cell r="L280">
            <v>0</v>
          </cell>
          <cell r="M280">
            <v>2199.35</v>
          </cell>
          <cell r="N280">
            <v>0</v>
          </cell>
          <cell r="O280">
            <v>0</v>
          </cell>
          <cell r="P280">
            <v>0</v>
          </cell>
        </row>
        <row r="281">
          <cell r="B281">
            <v>38162</v>
          </cell>
          <cell r="C281">
            <v>6</v>
          </cell>
          <cell r="D281">
            <v>24</v>
          </cell>
          <cell r="E281">
            <v>267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795.45999999999992</v>
          </cell>
          <cell r="L281">
            <v>0</v>
          </cell>
          <cell r="M281">
            <v>2199.35</v>
          </cell>
          <cell r="N281">
            <v>0</v>
          </cell>
          <cell r="O281">
            <v>0</v>
          </cell>
          <cell r="P281">
            <v>0</v>
          </cell>
        </row>
        <row r="282">
          <cell r="B282">
            <v>38163</v>
          </cell>
          <cell r="C282">
            <v>6</v>
          </cell>
          <cell r="D282">
            <v>25</v>
          </cell>
          <cell r="E282">
            <v>268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795.45999999999992</v>
          </cell>
          <cell r="L282">
            <v>0</v>
          </cell>
          <cell r="M282">
            <v>2199.35</v>
          </cell>
          <cell r="N282">
            <v>0</v>
          </cell>
          <cell r="O282">
            <v>0</v>
          </cell>
          <cell r="P282">
            <v>0</v>
          </cell>
        </row>
        <row r="283">
          <cell r="B283">
            <v>38164</v>
          </cell>
          <cell r="C283">
            <v>6</v>
          </cell>
          <cell r="D283">
            <v>26</v>
          </cell>
          <cell r="E283">
            <v>269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795.45999999999992</v>
          </cell>
          <cell r="L283">
            <v>0</v>
          </cell>
          <cell r="M283">
            <v>2199.35</v>
          </cell>
          <cell r="N283">
            <v>0</v>
          </cell>
          <cell r="O283">
            <v>0</v>
          </cell>
          <cell r="P283">
            <v>0</v>
          </cell>
        </row>
        <row r="284">
          <cell r="B284">
            <v>38165</v>
          </cell>
          <cell r="C284">
            <v>6</v>
          </cell>
          <cell r="D284">
            <v>27</v>
          </cell>
          <cell r="E284">
            <v>27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795.45999999999992</v>
          </cell>
          <cell r="L284">
            <v>0</v>
          </cell>
          <cell r="M284">
            <v>2199.35</v>
          </cell>
          <cell r="N284">
            <v>0</v>
          </cell>
          <cell r="O284">
            <v>0</v>
          </cell>
          <cell r="P284">
            <v>0</v>
          </cell>
        </row>
        <row r="285">
          <cell r="B285">
            <v>38166</v>
          </cell>
          <cell r="C285">
            <v>6</v>
          </cell>
          <cell r="D285">
            <v>28</v>
          </cell>
          <cell r="E285">
            <v>271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795.45999999999992</v>
          </cell>
          <cell r="L285">
            <v>0</v>
          </cell>
          <cell r="M285">
            <v>2199.35</v>
          </cell>
          <cell r="N285">
            <v>0</v>
          </cell>
          <cell r="O285">
            <v>0</v>
          </cell>
          <cell r="P285">
            <v>0</v>
          </cell>
        </row>
        <row r="286">
          <cell r="B286">
            <v>38167</v>
          </cell>
          <cell r="C286">
            <v>6</v>
          </cell>
          <cell r="D286">
            <v>29</v>
          </cell>
          <cell r="E286">
            <v>272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795.45999999999992</v>
          </cell>
          <cell r="L286">
            <v>0</v>
          </cell>
          <cell r="M286">
            <v>2199.35</v>
          </cell>
          <cell r="N286">
            <v>0</v>
          </cell>
          <cell r="O286">
            <v>0</v>
          </cell>
          <cell r="P286">
            <v>0</v>
          </cell>
        </row>
        <row r="287">
          <cell r="B287">
            <v>38168</v>
          </cell>
          <cell r="C287">
            <v>6</v>
          </cell>
          <cell r="D287">
            <v>30</v>
          </cell>
          <cell r="E287">
            <v>273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795.45999999999992</v>
          </cell>
          <cell r="L287">
            <v>0</v>
          </cell>
          <cell r="M287">
            <v>2199.35</v>
          </cell>
          <cell r="N287">
            <v>0</v>
          </cell>
          <cell r="O287">
            <v>0</v>
          </cell>
          <cell r="P287">
            <v>0</v>
          </cell>
        </row>
        <row r="288">
          <cell r="B288">
            <v>38169</v>
          </cell>
          <cell r="C288">
            <v>7</v>
          </cell>
          <cell r="D288">
            <v>1</v>
          </cell>
          <cell r="E288">
            <v>274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95.45999999999992</v>
          </cell>
          <cell r="L288">
            <v>0</v>
          </cell>
          <cell r="M288">
            <v>2199.35</v>
          </cell>
          <cell r="N288">
            <v>0</v>
          </cell>
          <cell r="O288">
            <v>0</v>
          </cell>
          <cell r="P288">
            <v>0</v>
          </cell>
        </row>
        <row r="289">
          <cell r="B289">
            <v>38170</v>
          </cell>
          <cell r="C289">
            <v>7</v>
          </cell>
          <cell r="D289">
            <v>2</v>
          </cell>
          <cell r="E289">
            <v>275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795.45999999999992</v>
          </cell>
          <cell r="L289">
            <v>0</v>
          </cell>
          <cell r="M289">
            <v>2199.35</v>
          </cell>
          <cell r="N289">
            <v>0</v>
          </cell>
          <cell r="O289">
            <v>0</v>
          </cell>
          <cell r="P289">
            <v>0</v>
          </cell>
        </row>
        <row r="290">
          <cell r="B290">
            <v>38171</v>
          </cell>
          <cell r="C290">
            <v>7</v>
          </cell>
          <cell r="D290">
            <v>3</v>
          </cell>
          <cell r="E290">
            <v>276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795.45999999999992</v>
          </cell>
          <cell r="L290">
            <v>0</v>
          </cell>
          <cell r="M290">
            <v>2199.35</v>
          </cell>
          <cell r="N290">
            <v>0</v>
          </cell>
          <cell r="O290">
            <v>0</v>
          </cell>
          <cell r="P290">
            <v>0</v>
          </cell>
        </row>
        <row r="291">
          <cell r="B291">
            <v>38172</v>
          </cell>
          <cell r="C291">
            <v>7</v>
          </cell>
          <cell r="D291">
            <v>4</v>
          </cell>
          <cell r="E291">
            <v>277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795.45999999999992</v>
          </cell>
          <cell r="L291">
            <v>0</v>
          </cell>
          <cell r="M291">
            <v>2199.35</v>
          </cell>
          <cell r="N291">
            <v>0</v>
          </cell>
          <cell r="O291">
            <v>0</v>
          </cell>
          <cell r="P291">
            <v>0</v>
          </cell>
        </row>
        <row r="292">
          <cell r="B292">
            <v>38173</v>
          </cell>
          <cell r="C292">
            <v>7</v>
          </cell>
          <cell r="D292">
            <v>5</v>
          </cell>
          <cell r="E292">
            <v>278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795.45999999999992</v>
          </cell>
          <cell r="L292">
            <v>0</v>
          </cell>
          <cell r="M292">
            <v>2199.35</v>
          </cell>
          <cell r="N292">
            <v>0</v>
          </cell>
          <cell r="O292">
            <v>0</v>
          </cell>
          <cell r="P292">
            <v>0</v>
          </cell>
        </row>
        <row r="293">
          <cell r="B293">
            <v>38174</v>
          </cell>
          <cell r="C293">
            <v>7</v>
          </cell>
          <cell r="D293">
            <v>6</v>
          </cell>
          <cell r="E293">
            <v>279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95.45999999999992</v>
          </cell>
          <cell r="L293">
            <v>0</v>
          </cell>
          <cell r="M293">
            <v>2199.35</v>
          </cell>
          <cell r="N293">
            <v>0</v>
          </cell>
          <cell r="O293">
            <v>0</v>
          </cell>
          <cell r="P293">
            <v>0</v>
          </cell>
        </row>
        <row r="294">
          <cell r="B294">
            <v>38175</v>
          </cell>
          <cell r="C294">
            <v>7</v>
          </cell>
          <cell r="D294">
            <v>7</v>
          </cell>
          <cell r="E294">
            <v>28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795.45999999999992</v>
          </cell>
          <cell r="L294">
            <v>0</v>
          </cell>
          <cell r="M294">
            <v>2199.35</v>
          </cell>
          <cell r="N294">
            <v>0</v>
          </cell>
          <cell r="O294">
            <v>0</v>
          </cell>
          <cell r="P294">
            <v>0</v>
          </cell>
        </row>
        <row r="295">
          <cell r="B295">
            <v>38176</v>
          </cell>
          <cell r="C295">
            <v>7</v>
          </cell>
          <cell r="D295">
            <v>8</v>
          </cell>
          <cell r="E295">
            <v>281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795.45999999999992</v>
          </cell>
          <cell r="L295">
            <v>0</v>
          </cell>
          <cell r="M295">
            <v>2199.35</v>
          </cell>
          <cell r="N295">
            <v>0</v>
          </cell>
          <cell r="O295">
            <v>0</v>
          </cell>
          <cell r="P295">
            <v>0</v>
          </cell>
        </row>
        <row r="296">
          <cell r="B296">
            <v>38177</v>
          </cell>
          <cell r="C296">
            <v>7</v>
          </cell>
          <cell r="D296">
            <v>9</v>
          </cell>
          <cell r="E296">
            <v>282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795.45999999999992</v>
          </cell>
          <cell r="L296">
            <v>0</v>
          </cell>
          <cell r="M296">
            <v>2199.35</v>
          </cell>
          <cell r="N296">
            <v>0</v>
          </cell>
          <cell r="O296">
            <v>0</v>
          </cell>
          <cell r="P296">
            <v>0</v>
          </cell>
        </row>
        <row r="297">
          <cell r="B297">
            <v>38178</v>
          </cell>
          <cell r="C297">
            <v>7</v>
          </cell>
          <cell r="D297">
            <v>10</v>
          </cell>
          <cell r="E297">
            <v>283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795.45999999999992</v>
          </cell>
          <cell r="L297">
            <v>0</v>
          </cell>
          <cell r="M297">
            <v>2199.35</v>
          </cell>
          <cell r="N297">
            <v>0</v>
          </cell>
          <cell r="O297">
            <v>0</v>
          </cell>
          <cell r="P297">
            <v>0</v>
          </cell>
        </row>
        <row r="298">
          <cell r="B298">
            <v>38179</v>
          </cell>
          <cell r="C298">
            <v>7</v>
          </cell>
          <cell r="D298">
            <v>11</v>
          </cell>
          <cell r="E298">
            <v>284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795.45999999999992</v>
          </cell>
          <cell r="L298">
            <v>0</v>
          </cell>
          <cell r="M298">
            <v>2199.35</v>
          </cell>
          <cell r="N298">
            <v>0</v>
          </cell>
          <cell r="O298">
            <v>0</v>
          </cell>
          <cell r="P298">
            <v>0</v>
          </cell>
        </row>
        <row r="299">
          <cell r="B299">
            <v>38180</v>
          </cell>
          <cell r="C299">
            <v>7</v>
          </cell>
          <cell r="D299">
            <v>12</v>
          </cell>
          <cell r="E299">
            <v>285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795.45999999999992</v>
          </cell>
          <cell r="L299">
            <v>0</v>
          </cell>
          <cell r="M299">
            <v>2199.35</v>
          </cell>
          <cell r="N299">
            <v>0</v>
          </cell>
          <cell r="O299">
            <v>0</v>
          </cell>
          <cell r="P299">
            <v>0</v>
          </cell>
        </row>
        <row r="300">
          <cell r="B300">
            <v>38181</v>
          </cell>
          <cell r="C300">
            <v>7</v>
          </cell>
          <cell r="D300">
            <v>13</v>
          </cell>
          <cell r="E300">
            <v>286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795.45999999999992</v>
          </cell>
          <cell r="L300">
            <v>0</v>
          </cell>
          <cell r="M300">
            <v>2199.35</v>
          </cell>
          <cell r="N300">
            <v>0</v>
          </cell>
          <cell r="O300">
            <v>0</v>
          </cell>
          <cell r="P300">
            <v>0</v>
          </cell>
        </row>
        <row r="301">
          <cell r="B301">
            <v>38182</v>
          </cell>
          <cell r="C301">
            <v>7</v>
          </cell>
          <cell r="D301">
            <v>14</v>
          </cell>
          <cell r="E301">
            <v>287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795.45999999999992</v>
          </cell>
          <cell r="L301">
            <v>0</v>
          </cell>
          <cell r="M301">
            <v>2199.35</v>
          </cell>
          <cell r="N301">
            <v>0</v>
          </cell>
          <cell r="O301">
            <v>0</v>
          </cell>
          <cell r="P301">
            <v>0</v>
          </cell>
        </row>
        <row r="302">
          <cell r="B302">
            <v>38183</v>
          </cell>
          <cell r="C302">
            <v>7</v>
          </cell>
          <cell r="D302">
            <v>15</v>
          </cell>
          <cell r="E302">
            <v>288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795.45999999999992</v>
          </cell>
          <cell r="L302">
            <v>0</v>
          </cell>
          <cell r="M302">
            <v>2199.35</v>
          </cell>
          <cell r="N302">
            <v>0</v>
          </cell>
          <cell r="O302">
            <v>0</v>
          </cell>
          <cell r="P302">
            <v>0</v>
          </cell>
        </row>
        <row r="303">
          <cell r="B303">
            <v>38184</v>
          </cell>
          <cell r="C303">
            <v>7</v>
          </cell>
          <cell r="D303">
            <v>16</v>
          </cell>
          <cell r="E303">
            <v>289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95.45999999999992</v>
          </cell>
          <cell r="L303">
            <v>0</v>
          </cell>
          <cell r="M303">
            <v>2199.35</v>
          </cell>
          <cell r="N303">
            <v>0</v>
          </cell>
          <cell r="O303">
            <v>0</v>
          </cell>
          <cell r="P303">
            <v>0</v>
          </cell>
        </row>
        <row r="304">
          <cell r="B304">
            <v>38185</v>
          </cell>
          <cell r="C304">
            <v>7</v>
          </cell>
          <cell r="D304">
            <v>17</v>
          </cell>
          <cell r="E304">
            <v>29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95.45999999999992</v>
          </cell>
          <cell r="L304">
            <v>0</v>
          </cell>
          <cell r="M304">
            <v>2199.35</v>
          </cell>
          <cell r="N304">
            <v>0</v>
          </cell>
          <cell r="O304">
            <v>0</v>
          </cell>
          <cell r="P304">
            <v>0</v>
          </cell>
        </row>
        <row r="305">
          <cell r="B305">
            <v>38186</v>
          </cell>
          <cell r="C305">
            <v>7</v>
          </cell>
          <cell r="D305">
            <v>18</v>
          </cell>
          <cell r="E305">
            <v>291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95.45999999999992</v>
          </cell>
          <cell r="L305">
            <v>0</v>
          </cell>
          <cell r="M305">
            <v>2199.35</v>
          </cell>
          <cell r="N305">
            <v>0</v>
          </cell>
          <cell r="O305">
            <v>0</v>
          </cell>
          <cell r="P305">
            <v>0</v>
          </cell>
        </row>
        <row r="306">
          <cell r="B306">
            <v>38187</v>
          </cell>
          <cell r="C306">
            <v>7</v>
          </cell>
          <cell r="D306">
            <v>19</v>
          </cell>
          <cell r="E306">
            <v>292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795.45999999999992</v>
          </cell>
          <cell r="L306">
            <v>0</v>
          </cell>
          <cell r="M306">
            <v>2199.35</v>
          </cell>
          <cell r="N306">
            <v>0</v>
          </cell>
          <cell r="O306">
            <v>0</v>
          </cell>
          <cell r="P306">
            <v>0</v>
          </cell>
        </row>
        <row r="307">
          <cell r="B307">
            <v>38188</v>
          </cell>
          <cell r="C307">
            <v>7</v>
          </cell>
          <cell r="D307">
            <v>20</v>
          </cell>
          <cell r="E307">
            <v>293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795.45999999999992</v>
          </cell>
          <cell r="L307">
            <v>0</v>
          </cell>
          <cell r="M307">
            <v>2199.35</v>
          </cell>
          <cell r="N307">
            <v>0</v>
          </cell>
          <cell r="O307">
            <v>0</v>
          </cell>
          <cell r="P307">
            <v>0</v>
          </cell>
        </row>
        <row r="308">
          <cell r="B308">
            <v>38189</v>
          </cell>
          <cell r="C308">
            <v>7</v>
          </cell>
          <cell r="D308">
            <v>21</v>
          </cell>
          <cell r="E308">
            <v>294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795.45999999999992</v>
          </cell>
          <cell r="L308">
            <v>0</v>
          </cell>
          <cell r="M308">
            <v>2199.35</v>
          </cell>
          <cell r="N308">
            <v>0</v>
          </cell>
          <cell r="O308">
            <v>0</v>
          </cell>
          <cell r="P308">
            <v>0</v>
          </cell>
        </row>
        <row r="309">
          <cell r="B309">
            <v>38190</v>
          </cell>
          <cell r="C309">
            <v>7</v>
          </cell>
          <cell r="D309">
            <v>22</v>
          </cell>
          <cell r="E309">
            <v>295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795.45999999999992</v>
          </cell>
          <cell r="L309">
            <v>0</v>
          </cell>
          <cell r="M309">
            <v>2199.35</v>
          </cell>
          <cell r="N309">
            <v>0</v>
          </cell>
          <cell r="O309">
            <v>0</v>
          </cell>
          <cell r="P309">
            <v>0</v>
          </cell>
        </row>
        <row r="310">
          <cell r="B310">
            <v>38191</v>
          </cell>
          <cell r="C310">
            <v>7</v>
          </cell>
          <cell r="D310">
            <v>23</v>
          </cell>
          <cell r="E310">
            <v>296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95.45999999999992</v>
          </cell>
          <cell r="L310">
            <v>0</v>
          </cell>
          <cell r="M310">
            <v>2199.35</v>
          </cell>
          <cell r="N310">
            <v>0</v>
          </cell>
          <cell r="O310">
            <v>0</v>
          </cell>
          <cell r="P310">
            <v>0</v>
          </cell>
        </row>
        <row r="311">
          <cell r="B311">
            <v>38192</v>
          </cell>
          <cell r="C311">
            <v>7</v>
          </cell>
          <cell r="D311">
            <v>24</v>
          </cell>
          <cell r="E311">
            <v>297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95.45999999999992</v>
          </cell>
          <cell r="L311">
            <v>0</v>
          </cell>
          <cell r="M311">
            <v>2199.35</v>
          </cell>
          <cell r="N311">
            <v>0</v>
          </cell>
          <cell r="O311">
            <v>0</v>
          </cell>
          <cell r="P311">
            <v>0</v>
          </cell>
        </row>
        <row r="312">
          <cell r="B312">
            <v>38193</v>
          </cell>
          <cell r="C312">
            <v>7</v>
          </cell>
          <cell r="D312">
            <v>25</v>
          </cell>
          <cell r="E312">
            <v>298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95.45999999999992</v>
          </cell>
          <cell r="L312">
            <v>0</v>
          </cell>
          <cell r="M312">
            <v>2199.35</v>
          </cell>
          <cell r="N312">
            <v>0</v>
          </cell>
          <cell r="O312">
            <v>0</v>
          </cell>
          <cell r="P312">
            <v>0</v>
          </cell>
        </row>
        <row r="313">
          <cell r="B313">
            <v>38194</v>
          </cell>
          <cell r="C313">
            <v>7</v>
          </cell>
          <cell r="D313">
            <v>26</v>
          </cell>
          <cell r="E313">
            <v>299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795.45999999999992</v>
          </cell>
          <cell r="L313">
            <v>0</v>
          </cell>
          <cell r="M313">
            <v>2199.35</v>
          </cell>
          <cell r="N313">
            <v>0</v>
          </cell>
          <cell r="O313">
            <v>0</v>
          </cell>
          <cell r="P313">
            <v>0</v>
          </cell>
        </row>
        <row r="314">
          <cell r="B314">
            <v>38195</v>
          </cell>
          <cell r="C314">
            <v>7</v>
          </cell>
          <cell r="D314">
            <v>27</v>
          </cell>
          <cell r="E314">
            <v>30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795.45999999999992</v>
          </cell>
          <cell r="L314">
            <v>0</v>
          </cell>
          <cell r="M314">
            <v>2199.35</v>
          </cell>
          <cell r="N314">
            <v>0</v>
          </cell>
          <cell r="O314">
            <v>0</v>
          </cell>
          <cell r="P314">
            <v>0</v>
          </cell>
        </row>
        <row r="315">
          <cell r="B315">
            <v>38196</v>
          </cell>
          <cell r="C315">
            <v>7</v>
          </cell>
          <cell r="D315">
            <v>28</v>
          </cell>
          <cell r="E315">
            <v>301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795.45999999999992</v>
          </cell>
          <cell r="L315">
            <v>0</v>
          </cell>
          <cell r="M315">
            <v>2199.35</v>
          </cell>
          <cell r="N315">
            <v>0</v>
          </cell>
          <cell r="O315">
            <v>0</v>
          </cell>
          <cell r="P315">
            <v>0</v>
          </cell>
        </row>
        <row r="316">
          <cell r="B316">
            <v>38197</v>
          </cell>
          <cell r="C316">
            <v>7</v>
          </cell>
          <cell r="D316">
            <v>29</v>
          </cell>
          <cell r="E316">
            <v>302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795.45999999999992</v>
          </cell>
          <cell r="L316">
            <v>0</v>
          </cell>
          <cell r="M316">
            <v>2199.35</v>
          </cell>
          <cell r="N316">
            <v>0</v>
          </cell>
          <cell r="O316">
            <v>0</v>
          </cell>
          <cell r="P316">
            <v>0</v>
          </cell>
        </row>
        <row r="317">
          <cell r="B317">
            <v>38198</v>
          </cell>
          <cell r="C317">
            <v>7</v>
          </cell>
          <cell r="D317">
            <v>30</v>
          </cell>
          <cell r="E317">
            <v>303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795.45999999999992</v>
          </cell>
          <cell r="L317">
            <v>0</v>
          </cell>
          <cell r="M317">
            <v>2199.35</v>
          </cell>
          <cell r="N317">
            <v>0</v>
          </cell>
          <cell r="O317">
            <v>0</v>
          </cell>
          <cell r="P317">
            <v>0</v>
          </cell>
        </row>
        <row r="318">
          <cell r="B318">
            <v>38199</v>
          </cell>
          <cell r="C318">
            <v>7</v>
          </cell>
          <cell r="D318">
            <v>31</v>
          </cell>
          <cell r="E318">
            <v>304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795.45999999999992</v>
          </cell>
          <cell r="L318">
            <v>0</v>
          </cell>
          <cell r="M318">
            <v>2199.35</v>
          </cell>
          <cell r="N318">
            <v>0</v>
          </cell>
          <cell r="O318">
            <v>0</v>
          </cell>
          <cell r="P318">
            <v>0</v>
          </cell>
        </row>
        <row r="319">
          <cell r="B319">
            <v>38200</v>
          </cell>
          <cell r="C319">
            <v>8</v>
          </cell>
          <cell r="D319">
            <v>1</v>
          </cell>
          <cell r="E319">
            <v>305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795.45999999999992</v>
          </cell>
          <cell r="L319">
            <v>0</v>
          </cell>
          <cell r="M319">
            <v>2199.35</v>
          </cell>
          <cell r="N319">
            <v>0</v>
          </cell>
          <cell r="O319">
            <v>0</v>
          </cell>
          <cell r="P319">
            <v>0</v>
          </cell>
        </row>
        <row r="320">
          <cell r="B320">
            <v>38201</v>
          </cell>
          <cell r="C320">
            <v>8</v>
          </cell>
          <cell r="D320">
            <v>2</v>
          </cell>
          <cell r="E320">
            <v>306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795.45999999999992</v>
          </cell>
          <cell r="L320">
            <v>0</v>
          </cell>
          <cell r="M320">
            <v>2199.35</v>
          </cell>
          <cell r="N320">
            <v>0</v>
          </cell>
          <cell r="O320">
            <v>0</v>
          </cell>
          <cell r="P320">
            <v>0</v>
          </cell>
        </row>
        <row r="321">
          <cell r="B321">
            <v>38202</v>
          </cell>
          <cell r="C321">
            <v>8</v>
          </cell>
          <cell r="D321">
            <v>3</v>
          </cell>
          <cell r="E321">
            <v>307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795.45999999999992</v>
          </cell>
          <cell r="L321">
            <v>0</v>
          </cell>
          <cell r="M321">
            <v>2199.35</v>
          </cell>
          <cell r="N321">
            <v>0</v>
          </cell>
          <cell r="O321">
            <v>0</v>
          </cell>
          <cell r="P321">
            <v>0</v>
          </cell>
        </row>
        <row r="322">
          <cell r="B322">
            <v>38203</v>
          </cell>
          <cell r="C322">
            <v>8</v>
          </cell>
          <cell r="D322">
            <v>4</v>
          </cell>
          <cell r="E322">
            <v>308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795.45999999999992</v>
          </cell>
          <cell r="L322">
            <v>0</v>
          </cell>
          <cell r="M322">
            <v>2199.35</v>
          </cell>
          <cell r="N322">
            <v>0</v>
          </cell>
          <cell r="O322">
            <v>0</v>
          </cell>
          <cell r="P322">
            <v>0</v>
          </cell>
        </row>
        <row r="323">
          <cell r="B323">
            <v>38204</v>
          </cell>
          <cell r="C323">
            <v>8</v>
          </cell>
          <cell r="D323">
            <v>5</v>
          </cell>
          <cell r="E323">
            <v>309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795.45999999999992</v>
          </cell>
          <cell r="L323">
            <v>0</v>
          </cell>
          <cell r="M323">
            <v>2199.35</v>
          </cell>
          <cell r="N323">
            <v>0</v>
          </cell>
          <cell r="O323">
            <v>0</v>
          </cell>
          <cell r="P323">
            <v>0</v>
          </cell>
        </row>
        <row r="324">
          <cell r="B324">
            <v>38205</v>
          </cell>
          <cell r="C324">
            <v>8</v>
          </cell>
          <cell r="D324">
            <v>6</v>
          </cell>
          <cell r="E324">
            <v>31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795.45999999999992</v>
          </cell>
          <cell r="L324">
            <v>0</v>
          </cell>
          <cell r="M324">
            <v>2199.35</v>
          </cell>
          <cell r="N324">
            <v>0</v>
          </cell>
          <cell r="O324">
            <v>0</v>
          </cell>
          <cell r="P324">
            <v>0</v>
          </cell>
        </row>
        <row r="325">
          <cell r="B325">
            <v>38206</v>
          </cell>
          <cell r="C325">
            <v>8</v>
          </cell>
          <cell r="D325">
            <v>7</v>
          </cell>
          <cell r="E325">
            <v>311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795.45999999999992</v>
          </cell>
          <cell r="L325">
            <v>0</v>
          </cell>
          <cell r="M325">
            <v>2199.35</v>
          </cell>
          <cell r="N325">
            <v>0</v>
          </cell>
          <cell r="O325">
            <v>0</v>
          </cell>
          <cell r="P325">
            <v>0</v>
          </cell>
        </row>
        <row r="326">
          <cell r="B326">
            <v>38207</v>
          </cell>
          <cell r="C326">
            <v>8</v>
          </cell>
          <cell r="D326">
            <v>8</v>
          </cell>
          <cell r="E326">
            <v>312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795.45999999999992</v>
          </cell>
          <cell r="L326">
            <v>0</v>
          </cell>
          <cell r="M326">
            <v>2199.35</v>
          </cell>
          <cell r="N326">
            <v>0</v>
          </cell>
          <cell r="O326">
            <v>0</v>
          </cell>
          <cell r="P326">
            <v>0</v>
          </cell>
        </row>
        <row r="327">
          <cell r="B327">
            <v>38208</v>
          </cell>
          <cell r="C327">
            <v>8</v>
          </cell>
          <cell r="D327">
            <v>9</v>
          </cell>
          <cell r="E327">
            <v>313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795.45999999999992</v>
          </cell>
          <cell r="L327">
            <v>0</v>
          </cell>
          <cell r="M327">
            <v>2199.35</v>
          </cell>
          <cell r="N327">
            <v>0</v>
          </cell>
          <cell r="O327">
            <v>0</v>
          </cell>
          <cell r="P327">
            <v>0</v>
          </cell>
        </row>
        <row r="328">
          <cell r="B328">
            <v>38209</v>
          </cell>
          <cell r="C328">
            <v>8</v>
          </cell>
          <cell r="D328">
            <v>10</v>
          </cell>
          <cell r="E328">
            <v>314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795.45999999999992</v>
          </cell>
          <cell r="L328">
            <v>0</v>
          </cell>
          <cell r="M328">
            <v>2199.35</v>
          </cell>
          <cell r="N328">
            <v>0</v>
          </cell>
          <cell r="O328">
            <v>0</v>
          </cell>
          <cell r="P328">
            <v>0</v>
          </cell>
        </row>
        <row r="329">
          <cell r="B329">
            <v>38210</v>
          </cell>
          <cell r="C329">
            <v>8</v>
          </cell>
          <cell r="D329">
            <v>11</v>
          </cell>
          <cell r="E329">
            <v>315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795.45999999999992</v>
          </cell>
          <cell r="L329">
            <v>0</v>
          </cell>
          <cell r="M329">
            <v>2199.35</v>
          </cell>
          <cell r="N329">
            <v>0</v>
          </cell>
          <cell r="O329">
            <v>0</v>
          </cell>
          <cell r="P329">
            <v>0</v>
          </cell>
        </row>
        <row r="330">
          <cell r="B330">
            <v>38211</v>
          </cell>
          <cell r="C330">
            <v>8</v>
          </cell>
          <cell r="D330">
            <v>12</v>
          </cell>
          <cell r="E330">
            <v>316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795.45999999999992</v>
          </cell>
          <cell r="L330">
            <v>0</v>
          </cell>
          <cell r="M330">
            <v>2199.35</v>
          </cell>
          <cell r="N330">
            <v>0</v>
          </cell>
          <cell r="O330">
            <v>0</v>
          </cell>
          <cell r="P330">
            <v>0</v>
          </cell>
        </row>
        <row r="331">
          <cell r="B331">
            <v>38212</v>
          </cell>
          <cell r="C331">
            <v>8</v>
          </cell>
          <cell r="D331">
            <v>13</v>
          </cell>
          <cell r="E331">
            <v>31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795.45999999999992</v>
          </cell>
          <cell r="L331">
            <v>0</v>
          </cell>
          <cell r="M331">
            <v>2199.35</v>
          </cell>
          <cell r="N331">
            <v>0</v>
          </cell>
          <cell r="O331">
            <v>0</v>
          </cell>
          <cell r="P331">
            <v>0</v>
          </cell>
        </row>
        <row r="332">
          <cell r="B332">
            <v>38213</v>
          </cell>
          <cell r="C332">
            <v>8</v>
          </cell>
          <cell r="D332">
            <v>14</v>
          </cell>
          <cell r="E332">
            <v>318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795.45999999999992</v>
          </cell>
          <cell r="L332">
            <v>0</v>
          </cell>
          <cell r="M332">
            <v>2199.35</v>
          </cell>
          <cell r="N332">
            <v>0</v>
          </cell>
          <cell r="O332">
            <v>0</v>
          </cell>
          <cell r="P332">
            <v>0</v>
          </cell>
        </row>
        <row r="333">
          <cell r="B333">
            <v>38214</v>
          </cell>
          <cell r="C333">
            <v>8</v>
          </cell>
          <cell r="D333">
            <v>15</v>
          </cell>
          <cell r="E333">
            <v>31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795.45999999999992</v>
          </cell>
          <cell r="L333">
            <v>0</v>
          </cell>
          <cell r="M333">
            <v>2199.35</v>
          </cell>
          <cell r="N333">
            <v>0</v>
          </cell>
          <cell r="O333">
            <v>0</v>
          </cell>
          <cell r="P333">
            <v>0</v>
          </cell>
        </row>
        <row r="334">
          <cell r="B334">
            <v>38215</v>
          </cell>
          <cell r="C334">
            <v>8</v>
          </cell>
          <cell r="D334">
            <v>16</v>
          </cell>
          <cell r="E334">
            <v>32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795.45999999999992</v>
          </cell>
          <cell r="L334">
            <v>0</v>
          </cell>
          <cell r="M334">
            <v>2199.35</v>
          </cell>
          <cell r="N334">
            <v>0</v>
          </cell>
          <cell r="O334">
            <v>0</v>
          </cell>
          <cell r="P334">
            <v>0</v>
          </cell>
        </row>
        <row r="335">
          <cell r="B335">
            <v>38216</v>
          </cell>
          <cell r="C335">
            <v>8</v>
          </cell>
          <cell r="D335">
            <v>17</v>
          </cell>
          <cell r="E335">
            <v>321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795.45999999999992</v>
          </cell>
          <cell r="L335">
            <v>0</v>
          </cell>
          <cell r="M335">
            <v>2199.35</v>
          </cell>
          <cell r="N335">
            <v>0</v>
          </cell>
          <cell r="O335">
            <v>0</v>
          </cell>
          <cell r="P335">
            <v>0</v>
          </cell>
        </row>
        <row r="336">
          <cell r="B336">
            <v>38217</v>
          </cell>
          <cell r="C336">
            <v>8</v>
          </cell>
          <cell r="D336">
            <v>18</v>
          </cell>
          <cell r="E336">
            <v>3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795.45999999999992</v>
          </cell>
          <cell r="L336">
            <v>0</v>
          </cell>
          <cell r="M336">
            <v>2199.35</v>
          </cell>
          <cell r="N336">
            <v>0</v>
          </cell>
          <cell r="O336">
            <v>0</v>
          </cell>
          <cell r="P336">
            <v>0</v>
          </cell>
        </row>
        <row r="337">
          <cell r="B337">
            <v>38218</v>
          </cell>
          <cell r="C337">
            <v>8</v>
          </cell>
          <cell r="D337">
            <v>19</v>
          </cell>
          <cell r="E337">
            <v>323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795.45999999999992</v>
          </cell>
          <cell r="L337">
            <v>0</v>
          </cell>
          <cell r="M337">
            <v>2199.35</v>
          </cell>
          <cell r="N337">
            <v>0</v>
          </cell>
          <cell r="O337">
            <v>0</v>
          </cell>
          <cell r="P337">
            <v>0</v>
          </cell>
        </row>
        <row r="338">
          <cell r="B338">
            <v>38219</v>
          </cell>
          <cell r="C338">
            <v>8</v>
          </cell>
          <cell r="D338">
            <v>20</v>
          </cell>
          <cell r="E338">
            <v>324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795.45999999999992</v>
          </cell>
          <cell r="L338">
            <v>0</v>
          </cell>
          <cell r="M338">
            <v>2199.35</v>
          </cell>
          <cell r="N338">
            <v>0</v>
          </cell>
          <cell r="O338">
            <v>0</v>
          </cell>
          <cell r="P338">
            <v>0</v>
          </cell>
        </row>
        <row r="339">
          <cell r="B339">
            <v>38220</v>
          </cell>
          <cell r="C339">
            <v>8</v>
          </cell>
          <cell r="D339">
            <v>21</v>
          </cell>
          <cell r="E339">
            <v>325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795.45999999999992</v>
          </cell>
          <cell r="L339">
            <v>0</v>
          </cell>
          <cell r="M339">
            <v>2199.35</v>
          </cell>
          <cell r="N339">
            <v>0</v>
          </cell>
          <cell r="O339">
            <v>0</v>
          </cell>
          <cell r="P339">
            <v>0</v>
          </cell>
        </row>
        <row r="340">
          <cell r="B340">
            <v>38221</v>
          </cell>
          <cell r="C340">
            <v>8</v>
          </cell>
          <cell r="D340">
            <v>22</v>
          </cell>
          <cell r="E340">
            <v>32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795.45999999999992</v>
          </cell>
          <cell r="L340">
            <v>0</v>
          </cell>
          <cell r="M340">
            <v>2199.35</v>
          </cell>
          <cell r="N340">
            <v>0</v>
          </cell>
          <cell r="O340">
            <v>0</v>
          </cell>
          <cell r="P340">
            <v>0</v>
          </cell>
        </row>
        <row r="341">
          <cell r="B341">
            <v>38222</v>
          </cell>
          <cell r="C341">
            <v>8</v>
          </cell>
          <cell r="D341">
            <v>23</v>
          </cell>
          <cell r="E341">
            <v>32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795.45999999999992</v>
          </cell>
          <cell r="L341">
            <v>0</v>
          </cell>
          <cell r="M341">
            <v>2199.35</v>
          </cell>
          <cell r="N341">
            <v>0</v>
          </cell>
          <cell r="O341">
            <v>0</v>
          </cell>
          <cell r="P341">
            <v>0</v>
          </cell>
        </row>
        <row r="342">
          <cell r="B342">
            <v>38223</v>
          </cell>
          <cell r="C342">
            <v>8</v>
          </cell>
          <cell r="D342">
            <v>24</v>
          </cell>
          <cell r="E342">
            <v>32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795.45999999999992</v>
          </cell>
          <cell r="L342">
            <v>0</v>
          </cell>
          <cell r="M342">
            <v>2199.35</v>
          </cell>
          <cell r="N342">
            <v>0</v>
          </cell>
          <cell r="O342">
            <v>0</v>
          </cell>
          <cell r="P342">
            <v>0</v>
          </cell>
        </row>
        <row r="343">
          <cell r="B343">
            <v>38224</v>
          </cell>
          <cell r="C343">
            <v>8</v>
          </cell>
          <cell r="D343">
            <v>25</v>
          </cell>
          <cell r="E343">
            <v>329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95.45999999999992</v>
          </cell>
          <cell r="L343">
            <v>0</v>
          </cell>
          <cell r="M343">
            <v>2199.35</v>
          </cell>
          <cell r="N343">
            <v>0</v>
          </cell>
          <cell r="O343">
            <v>0</v>
          </cell>
          <cell r="P343">
            <v>0</v>
          </cell>
        </row>
        <row r="344">
          <cell r="B344">
            <v>38225</v>
          </cell>
          <cell r="C344">
            <v>8</v>
          </cell>
          <cell r="D344">
            <v>26</v>
          </cell>
          <cell r="E344">
            <v>33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95.45999999999992</v>
          </cell>
          <cell r="L344">
            <v>0</v>
          </cell>
          <cell r="M344">
            <v>2199.35</v>
          </cell>
          <cell r="N344">
            <v>0</v>
          </cell>
          <cell r="O344">
            <v>0</v>
          </cell>
          <cell r="P344">
            <v>0</v>
          </cell>
        </row>
        <row r="345">
          <cell r="B345">
            <v>38226</v>
          </cell>
          <cell r="C345">
            <v>8</v>
          </cell>
          <cell r="D345">
            <v>27</v>
          </cell>
          <cell r="E345">
            <v>331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95.45999999999992</v>
          </cell>
          <cell r="L345">
            <v>0</v>
          </cell>
          <cell r="M345">
            <v>2199.35</v>
          </cell>
          <cell r="N345">
            <v>0</v>
          </cell>
          <cell r="O345">
            <v>0</v>
          </cell>
          <cell r="P345">
            <v>0</v>
          </cell>
        </row>
        <row r="346">
          <cell r="B346">
            <v>38227</v>
          </cell>
          <cell r="C346">
            <v>8</v>
          </cell>
          <cell r="D346">
            <v>28</v>
          </cell>
          <cell r="E346">
            <v>332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95.45999999999992</v>
          </cell>
          <cell r="L346">
            <v>0</v>
          </cell>
          <cell r="M346">
            <v>2199.35</v>
          </cell>
          <cell r="N346">
            <v>0</v>
          </cell>
          <cell r="O346">
            <v>0</v>
          </cell>
          <cell r="P346">
            <v>0</v>
          </cell>
        </row>
        <row r="347">
          <cell r="B347">
            <v>38228</v>
          </cell>
          <cell r="C347">
            <v>8</v>
          </cell>
          <cell r="D347">
            <v>29</v>
          </cell>
          <cell r="E347">
            <v>333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95.45999999999992</v>
          </cell>
          <cell r="L347">
            <v>0</v>
          </cell>
          <cell r="M347">
            <v>2199.35</v>
          </cell>
          <cell r="N347">
            <v>0</v>
          </cell>
          <cell r="O347">
            <v>0</v>
          </cell>
          <cell r="P347">
            <v>0</v>
          </cell>
        </row>
        <row r="348">
          <cell r="B348">
            <v>38229</v>
          </cell>
          <cell r="C348">
            <v>8</v>
          </cell>
          <cell r="D348">
            <v>30</v>
          </cell>
          <cell r="E348">
            <v>334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795.45999999999992</v>
          </cell>
          <cell r="L348">
            <v>0</v>
          </cell>
          <cell r="M348">
            <v>2199.35</v>
          </cell>
          <cell r="N348">
            <v>0</v>
          </cell>
          <cell r="O348">
            <v>0</v>
          </cell>
          <cell r="P348">
            <v>0</v>
          </cell>
        </row>
        <row r="349">
          <cell r="B349">
            <v>38230</v>
          </cell>
          <cell r="C349">
            <v>8</v>
          </cell>
          <cell r="D349">
            <v>31</v>
          </cell>
          <cell r="E349">
            <v>33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795.45999999999992</v>
          </cell>
          <cell r="L349">
            <v>0</v>
          </cell>
          <cell r="M349">
            <v>2199.35</v>
          </cell>
          <cell r="N349">
            <v>0</v>
          </cell>
          <cell r="O349">
            <v>0</v>
          </cell>
          <cell r="P349">
            <v>0</v>
          </cell>
        </row>
        <row r="350">
          <cell r="B350">
            <v>38231</v>
          </cell>
          <cell r="C350">
            <v>9</v>
          </cell>
          <cell r="D350">
            <v>1</v>
          </cell>
          <cell r="E350">
            <v>336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95.45999999999992</v>
          </cell>
          <cell r="L350">
            <v>0</v>
          </cell>
          <cell r="M350">
            <v>2199.35</v>
          </cell>
          <cell r="N350">
            <v>0</v>
          </cell>
          <cell r="O350">
            <v>0</v>
          </cell>
          <cell r="P350">
            <v>0</v>
          </cell>
        </row>
        <row r="351">
          <cell r="B351">
            <v>38232</v>
          </cell>
          <cell r="C351">
            <v>9</v>
          </cell>
          <cell r="D351">
            <v>2</v>
          </cell>
          <cell r="E351">
            <v>337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95.45999999999992</v>
          </cell>
          <cell r="L351">
            <v>0</v>
          </cell>
          <cell r="M351">
            <v>2199.35</v>
          </cell>
          <cell r="N351">
            <v>0</v>
          </cell>
          <cell r="O351">
            <v>0</v>
          </cell>
          <cell r="P351">
            <v>0</v>
          </cell>
        </row>
        <row r="352">
          <cell r="B352">
            <v>38233</v>
          </cell>
          <cell r="C352">
            <v>9</v>
          </cell>
          <cell r="D352">
            <v>3</v>
          </cell>
          <cell r="E352">
            <v>338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95.45999999999992</v>
          </cell>
          <cell r="L352">
            <v>0</v>
          </cell>
          <cell r="M352">
            <v>2199.35</v>
          </cell>
          <cell r="N352">
            <v>0</v>
          </cell>
          <cell r="O352">
            <v>0</v>
          </cell>
          <cell r="P352">
            <v>0</v>
          </cell>
        </row>
        <row r="353">
          <cell r="B353">
            <v>38234</v>
          </cell>
          <cell r="C353">
            <v>9</v>
          </cell>
          <cell r="D353">
            <v>4</v>
          </cell>
          <cell r="E353">
            <v>339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795.45999999999992</v>
          </cell>
          <cell r="L353">
            <v>0</v>
          </cell>
          <cell r="M353">
            <v>2199.35</v>
          </cell>
          <cell r="N353">
            <v>0</v>
          </cell>
          <cell r="O353">
            <v>0</v>
          </cell>
          <cell r="P353">
            <v>0</v>
          </cell>
        </row>
        <row r="354">
          <cell r="B354">
            <v>38235</v>
          </cell>
          <cell r="C354">
            <v>9</v>
          </cell>
          <cell r="D354">
            <v>5</v>
          </cell>
          <cell r="E354">
            <v>34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795.45999999999992</v>
          </cell>
          <cell r="L354">
            <v>0</v>
          </cell>
          <cell r="M354">
            <v>2199.35</v>
          </cell>
          <cell r="N354">
            <v>0</v>
          </cell>
          <cell r="O354">
            <v>0</v>
          </cell>
          <cell r="P354">
            <v>0</v>
          </cell>
        </row>
        <row r="355">
          <cell r="B355">
            <v>38236</v>
          </cell>
          <cell r="C355">
            <v>9</v>
          </cell>
          <cell r="D355">
            <v>6</v>
          </cell>
          <cell r="E355">
            <v>34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795.45999999999992</v>
          </cell>
          <cell r="L355">
            <v>0</v>
          </cell>
          <cell r="M355">
            <v>2199.35</v>
          </cell>
          <cell r="N355">
            <v>0</v>
          </cell>
          <cell r="O355">
            <v>0</v>
          </cell>
          <cell r="P355">
            <v>0</v>
          </cell>
        </row>
        <row r="356">
          <cell r="B356">
            <v>38237</v>
          </cell>
          <cell r="C356">
            <v>9</v>
          </cell>
          <cell r="D356">
            <v>7</v>
          </cell>
          <cell r="E356">
            <v>342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95.45999999999992</v>
          </cell>
          <cell r="L356">
            <v>0</v>
          </cell>
          <cell r="M356">
            <v>2199.35</v>
          </cell>
          <cell r="N356">
            <v>0</v>
          </cell>
          <cell r="O356">
            <v>0</v>
          </cell>
          <cell r="P356">
            <v>0</v>
          </cell>
        </row>
        <row r="357">
          <cell r="B357">
            <v>38238</v>
          </cell>
          <cell r="C357">
            <v>9</v>
          </cell>
          <cell r="D357">
            <v>8</v>
          </cell>
          <cell r="E357">
            <v>343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795.45999999999992</v>
          </cell>
          <cell r="L357">
            <v>0</v>
          </cell>
          <cell r="M357">
            <v>2199.35</v>
          </cell>
          <cell r="N357">
            <v>0</v>
          </cell>
          <cell r="O357">
            <v>0</v>
          </cell>
          <cell r="P357">
            <v>0</v>
          </cell>
        </row>
        <row r="358">
          <cell r="B358">
            <v>38239</v>
          </cell>
          <cell r="C358">
            <v>9</v>
          </cell>
          <cell r="D358">
            <v>9</v>
          </cell>
          <cell r="E358">
            <v>344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795.45999999999992</v>
          </cell>
          <cell r="L358">
            <v>0</v>
          </cell>
          <cell r="M358">
            <v>2199.35</v>
          </cell>
          <cell r="N358">
            <v>0</v>
          </cell>
          <cell r="O358">
            <v>0</v>
          </cell>
          <cell r="P358">
            <v>0</v>
          </cell>
        </row>
        <row r="359">
          <cell r="B359">
            <v>38240</v>
          </cell>
          <cell r="C359">
            <v>9</v>
          </cell>
          <cell r="D359">
            <v>10</v>
          </cell>
          <cell r="E359">
            <v>345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795.45999999999992</v>
          </cell>
          <cell r="L359">
            <v>0</v>
          </cell>
          <cell r="M359">
            <v>2199.35</v>
          </cell>
          <cell r="N359">
            <v>0</v>
          </cell>
          <cell r="O359">
            <v>0</v>
          </cell>
          <cell r="P359">
            <v>0</v>
          </cell>
        </row>
        <row r="360">
          <cell r="B360">
            <v>38241</v>
          </cell>
          <cell r="C360">
            <v>9</v>
          </cell>
          <cell r="D360">
            <v>11</v>
          </cell>
          <cell r="E360">
            <v>346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795.45999999999992</v>
          </cell>
          <cell r="L360">
            <v>0</v>
          </cell>
          <cell r="M360">
            <v>2199.35</v>
          </cell>
          <cell r="N360">
            <v>0</v>
          </cell>
          <cell r="O360">
            <v>0</v>
          </cell>
          <cell r="P360">
            <v>0</v>
          </cell>
        </row>
        <row r="361">
          <cell r="B361">
            <v>38242</v>
          </cell>
          <cell r="C361">
            <v>9</v>
          </cell>
          <cell r="D361">
            <v>12</v>
          </cell>
          <cell r="E361">
            <v>347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795.45999999999992</v>
          </cell>
          <cell r="L361">
            <v>0</v>
          </cell>
          <cell r="M361">
            <v>2199.35</v>
          </cell>
          <cell r="N361">
            <v>0</v>
          </cell>
          <cell r="O361">
            <v>0</v>
          </cell>
          <cell r="P361">
            <v>0</v>
          </cell>
        </row>
        <row r="362">
          <cell r="B362">
            <v>38243</v>
          </cell>
          <cell r="C362">
            <v>9</v>
          </cell>
          <cell r="D362">
            <v>13</v>
          </cell>
          <cell r="E362">
            <v>34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795.45999999999992</v>
          </cell>
          <cell r="L362">
            <v>0</v>
          </cell>
          <cell r="M362">
            <v>2199.35</v>
          </cell>
          <cell r="N362">
            <v>0</v>
          </cell>
          <cell r="O362">
            <v>0</v>
          </cell>
          <cell r="P362">
            <v>0</v>
          </cell>
        </row>
        <row r="363">
          <cell r="B363">
            <v>38244</v>
          </cell>
          <cell r="C363">
            <v>9</v>
          </cell>
          <cell r="D363">
            <v>14</v>
          </cell>
          <cell r="E363">
            <v>349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795.45999999999992</v>
          </cell>
          <cell r="L363">
            <v>0</v>
          </cell>
          <cell r="M363">
            <v>2199.35</v>
          </cell>
          <cell r="N363">
            <v>0</v>
          </cell>
          <cell r="O363">
            <v>0</v>
          </cell>
          <cell r="P363">
            <v>0</v>
          </cell>
        </row>
        <row r="364">
          <cell r="B364">
            <v>38245</v>
          </cell>
          <cell r="C364">
            <v>9</v>
          </cell>
          <cell r="D364">
            <v>15</v>
          </cell>
          <cell r="E364">
            <v>35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795.45999999999992</v>
          </cell>
          <cell r="L364">
            <v>0</v>
          </cell>
          <cell r="M364">
            <v>2199.35</v>
          </cell>
          <cell r="N364">
            <v>0</v>
          </cell>
          <cell r="O364">
            <v>0</v>
          </cell>
          <cell r="P364">
            <v>0</v>
          </cell>
        </row>
        <row r="365">
          <cell r="B365">
            <v>38246</v>
          </cell>
          <cell r="C365">
            <v>9</v>
          </cell>
          <cell r="D365">
            <v>16</v>
          </cell>
          <cell r="E365">
            <v>35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795.45999999999992</v>
          </cell>
          <cell r="L365">
            <v>0</v>
          </cell>
          <cell r="M365">
            <v>2199.35</v>
          </cell>
          <cell r="N365">
            <v>0</v>
          </cell>
          <cell r="O365">
            <v>0</v>
          </cell>
          <cell r="P365">
            <v>0</v>
          </cell>
        </row>
        <row r="366">
          <cell r="B366">
            <v>38247</v>
          </cell>
          <cell r="C366">
            <v>9</v>
          </cell>
          <cell r="D366">
            <v>17</v>
          </cell>
          <cell r="E366">
            <v>35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795.45999999999992</v>
          </cell>
          <cell r="L366">
            <v>0</v>
          </cell>
          <cell r="M366">
            <v>2199.35</v>
          </cell>
          <cell r="N366">
            <v>0</v>
          </cell>
          <cell r="O366">
            <v>0</v>
          </cell>
          <cell r="P366">
            <v>0</v>
          </cell>
        </row>
        <row r="367">
          <cell r="B367">
            <v>38248</v>
          </cell>
          <cell r="C367">
            <v>9</v>
          </cell>
          <cell r="D367">
            <v>18</v>
          </cell>
          <cell r="E367">
            <v>35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795.45999999999992</v>
          </cell>
          <cell r="L367">
            <v>0</v>
          </cell>
          <cell r="M367">
            <v>2199.35</v>
          </cell>
          <cell r="N367">
            <v>0</v>
          </cell>
          <cell r="O367">
            <v>0</v>
          </cell>
          <cell r="P367">
            <v>0</v>
          </cell>
        </row>
        <row r="368">
          <cell r="B368">
            <v>38249</v>
          </cell>
          <cell r="C368">
            <v>9</v>
          </cell>
          <cell r="D368">
            <v>19</v>
          </cell>
          <cell r="E368">
            <v>354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795.45999999999992</v>
          </cell>
          <cell r="L368">
            <v>0</v>
          </cell>
          <cell r="M368">
            <v>2199.35</v>
          </cell>
          <cell r="N368">
            <v>0</v>
          </cell>
          <cell r="O368">
            <v>0</v>
          </cell>
          <cell r="P368">
            <v>0</v>
          </cell>
        </row>
        <row r="369">
          <cell r="B369">
            <v>38250</v>
          </cell>
          <cell r="C369">
            <v>9</v>
          </cell>
          <cell r="D369">
            <v>20</v>
          </cell>
          <cell r="E369">
            <v>355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95.45999999999992</v>
          </cell>
          <cell r="L369">
            <v>0</v>
          </cell>
          <cell r="M369">
            <v>2199.35</v>
          </cell>
          <cell r="N369">
            <v>0</v>
          </cell>
          <cell r="O369">
            <v>0</v>
          </cell>
          <cell r="P369">
            <v>0</v>
          </cell>
        </row>
        <row r="370">
          <cell r="B370">
            <v>38251</v>
          </cell>
          <cell r="C370">
            <v>9</v>
          </cell>
          <cell r="D370">
            <v>21</v>
          </cell>
          <cell r="E370">
            <v>356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795.45999999999992</v>
          </cell>
          <cell r="L370">
            <v>0</v>
          </cell>
          <cell r="M370">
            <v>2199.35</v>
          </cell>
          <cell r="N370">
            <v>0</v>
          </cell>
          <cell r="O370">
            <v>0</v>
          </cell>
          <cell r="P370">
            <v>0</v>
          </cell>
        </row>
        <row r="371">
          <cell r="B371">
            <v>38252</v>
          </cell>
          <cell r="C371">
            <v>9</v>
          </cell>
          <cell r="D371">
            <v>22</v>
          </cell>
          <cell r="E371">
            <v>357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795.45999999999992</v>
          </cell>
          <cell r="L371">
            <v>0</v>
          </cell>
          <cell r="M371">
            <v>2199.35</v>
          </cell>
          <cell r="N371">
            <v>0</v>
          </cell>
          <cell r="O371">
            <v>0</v>
          </cell>
          <cell r="P371">
            <v>0</v>
          </cell>
        </row>
        <row r="372">
          <cell r="B372">
            <v>38253</v>
          </cell>
          <cell r="C372">
            <v>9</v>
          </cell>
          <cell r="D372">
            <v>23</v>
          </cell>
          <cell r="E372">
            <v>358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795.45999999999992</v>
          </cell>
          <cell r="L372">
            <v>0</v>
          </cell>
          <cell r="M372">
            <v>2199.35</v>
          </cell>
          <cell r="N372">
            <v>0</v>
          </cell>
          <cell r="O372">
            <v>0</v>
          </cell>
          <cell r="P372">
            <v>0</v>
          </cell>
        </row>
        <row r="373">
          <cell r="B373">
            <v>38254</v>
          </cell>
          <cell r="C373">
            <v>9</v>
          </cell>
          <cell r="D373">
            <v>24</v>
          </cell>
          <cell r="E373">
            <v>359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95.45999999999992</v>
          </cell>
          <cell r="L373">
            <v>0</v>
          </cell>
          <cell r="M373">
            <v>2199.35</v>
          </cell>
          <cell r="N373">
            <v>0</v>
          </cell>
          <cell r="O373">
            <v>0</v>
          </cell>
          <cell r="P373">
            <v>0</v>
          </cell>
        </row>
        <row r="374">
          <cell r="B374">
            <v>38255</v>
          </cell>
          <cell r="C374">
            <v>9</v>
          </cell>
          <cell r="D374">
            <v>25</v>
          </cell>
          <cell r="E374">
            <v>36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95.45999999999992</v>
          </cell>
          <cell r="L374">
            <v>0</v>
          </cell>
          <cell r="M374">
            <v>2199.35</v>
          </cell>
          <cell r="N374">
            <v>0</v>
          </cell>
          <cell r="O374">
            <v>0</v>
          </cell>
          <cell r="P374">
            <v>0</v>
          </cell>
        </row>
        <row r="375">
          <cell r="B375">
            <v>38256</v>
          </cell>
          <cell r="C375">
            <v>9</v>
          </cell>
          <cell r="D375">
            <v>26</v>
          </cell>
          <cell r="E375">
            <v>361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95.45999999999992</v>
          </cell>
          <cell r="L375">
            <v>0</v>
          </cell>
          <cell r="M375">
            <v>2199.35</v>
          </cell>
          <cell r="N375">
            <v>0</v>
          </cell>
          <cell r="O375">
            <v>0</v>
          </cell>
          <cell r="P375">
            <v>0</v>
          </cell>
        </row>
        <row r="376">
          <cell r="B376">
            <v>38257</v>
          </cell>
          <cell r="C376">
            <v>9</v>
          </cell>
          <cell r="D376">
            <v>27</v>
          </cell>
          <cell r="E376">
            <v>362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95.45999999999992</v>
          </cell>
          <cell r="L376">
            <v>0</v>
          </cell>
          <cell r="M376">
            <v>2199.35</v>
          </cell>
          <cell r="N376">
            <v>0</v>
          </cell>
          <cell r="O376">
            <v>0</v>
          </cell>
          <cell r="P376">
            <v>0</v>
          </cell>
        </row>
        <row r="377">
          <cell r="B377">
            <v>38258</v>
          </cell>
          <cell r="C377">
            <v>9</v>
          </cell>
          <cell r="D377">
            <v>28</v>
          </cell>
          <cell r="E377">
            <v>363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795.45999999999992</v>
          </cell>
          <cell r="L377">
            <v>0</v>
          </cell>
          <cell r="M377">
            <v>2199.35</v>
          </cell>
          <cell r="N377">
            <v>0</v>
          </cell>
          <cell r="O377">
            <v>0</v>
          </cell>
          <cell r="P377">
            <v>0</v>
          </cell>
        </row>
        <row r="378">
          <cell r="B378">
            <v>38259</v>
          </cell>
          <cell r="C378">
            <v>9</v>
          </cell>
          <cell r="D378">
            <v>29</v>
          </cell>
          <cell r="E378">
            <v>364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795.45999999999992</v>
          </cell>
          <cell r="L378">
            <v>0</v>
          </cell>
          <cell r="M378">
            <v>2199.35</v>
          </cell>
          <cell r="N378">
            <v>0</v>
          </cell>
          <cell r="O378">
            <v>0</v>
          </cell>
          <cell r="P378">
            <v>0</v>
          </cell>
        </row>
        <row r="379">
          <cell r="B379">
            <v>38260</v>
          </cell>
          <cell r="C379">
            <v>9</v>
          </cell>
          <cell r="D379">
            <v>30</v>
          </cell>
          <cell r="E379">
            <v>365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795.45999999999992</v>
          </cell>
          <cell r="L379">
            <v>0</v>
          </cell>
          <cell r="M379">
            <v>2199.35</v>
          </cell>
          <cell r="N379">
            <v>0</v>
          </cell>
          <cell r="O379">
            <v>0</v>
          </cell>
          <cell r="P379">
            <v>0</v>
          </cell>
        </row>
        <row r="381">
          <cell r="F381">
            <v>40331263.003199995</v>
          </cell>
          <cell r="G381">
            <v>0</v>
          </cell>
          <cell r="H381">
            <v>0</v>
          </cell>
          <cell r="I381">
            <v>0</v>
          </cell>
          <cell r="J381">
            <v>5227929.9142199997</v>
          </cell>
          <cell r="K381">
            <v>1254560.9321899947</v>
          </cell>
          <cell r="L381">
            <v>2602625.5923199998</v>
          </cell>
          <cell r="M381">
            <v>4380596.2704099752</v>
          </cell>
          <cell r="O381">
            <v>0</v>
          </cell>
          <cell r="P381">
            <v>0</v>
          </cell>
          <cell r="Q381">
            <v>0</v>
          </cell>
        </row>
        <row r="382">
          <cell r="F382">
            <v>40331263.003199995</v>
          </cell>
          <cell r="G382">
            <v>40331263.003199995</v>
          </cell>
          <cell r="H382">
            <v>40331263.003199995</v>
          </cell>
          <cell r="I382">
            <v>0</v>
          </cell>
          <cell r="J382">
            <v>5227929.9142199997</v>
          </cell>
          <cell r="K382">
            <v>1254560.9321900003</v>
          </cell>
          <cell r="L382">
            <v>2602625.5923200003</v>
          </cell>
          <cell r="M382">
            <v>4380596.2704099976</v>
          </cell>
          <cell r="O382">
            <v>0</v>
          </cell>
          <cell r="P382">
            <v>0</v>
          </cell>
          <cell r="Q382">
            <v>0</v>
          </cell>
        </row>
      </sheetData>
      <sheetData sheetId="7" refreshError="1">
        <row r="4">
          <cell r="B4" t="str">
            <v>CURFSOR AT q93</v>
          </cell>
        </row>
        <row r="7">
          <cell r="W7">
            <v>0.98660000000000003</v>
          </cell>
          <cell r="X7" t="str">
            <v>NWP Shrinkage</v>
          </cell>
        </row>
        <row r="8">
          <cell r="W8">
            <v>0.96660000000000001</v>
          </cell>
          <cell r="X8" t="str">
            <v>Alberta to city gate shrinkage</v>
          </cell>
          <cell r="Y8">
            <v>48330</v>
          </cell>
          <cell r="Z8">
            <v>144990</v>
          </cell>
          <cell r="AA8">
            <v>96660</v>
          </cell>
          <cell r="AB8">
            <v>96000</v>
          </cell>
          <cell r="AC8">
            <v>98660</v>
          </cell>
          <cell r="AD8">
            <v>147990</v>
          </cell>
          <cell r="AE8">
            <v>98660</v>
          </cell>
          <cell r="AF8">
            <v>98660</v>
          </cell>
          <cell r="AG8">
            <v>49330</v>
          </cell>
          <cell r="AH8">
            <v>78928</v>
          </cell>
          <cell r="AI8">
            <v>4933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U8">
            <v>96660</v>
          </cell>
        </row>
        <row r="9">
          <cell r="H9">
            <v>13100</v>
          </cell>
          <cell r="I9">
            <v>192920</v>
          </cell>
          <cell r="J9">
            <v>96660</v>
          </cell>
          <cell r="K9">
            <v>96660</v>
          </cell>
          <cell r="L9">
            <v>96460</v>
          </cell>
          <cell r="M9">
            <v>96460</v>
          </cell>
          <cell r="N9">
            <v>96460</v>
          </cell>
          <cell r="O9">
            <v>96000</v>
          </cell>
          <cell r="P9">
            <v>96660</v>
          </cell>
          <cell r="Q9">
            <v>144990</v>
          </cell>
          <cell r="R9">
            <v>0</v>
          </cell>
          <cell r="S9">
            <v>96000</v>
          </cell>
          <cell r="T9">
            <v>0</v>
          </cell>
          <cell r="U9">
            <v>96660</v>
          </cell>
          <cell r="V9">
            <v>0</v>
          </cell>
          <cell r="Y9">
            <v>0.96660000000000001</v>
          </cell>
          <cell r="Z9">
            <v>0.96660000000000001</v>
          </cell>
          <cell r="AA9">
            <v>0.96660000000000001</v>
          </cell>
          <cell r="AB9">
            <v>0.96</v>
          </cell>
          <cell r="AC9">
            <v>0.98660000000000003</v>
          </cell>
          <cell r="AD9">
            <v>0.98660000000000003</v>
          </cell>
          <cell r="AE9">
            <v>0.98660000000000003</v>
          </cell>
          <cell r="AF9">
            <v>0.98660000000000003</v>
          </cell>
          <cell r="AG9">
            <v>0.98660000000000003</v>
          </cell>
          <cell r="AH9">
            <v>0.98660000000000003</v>
          </cell>
          <cell r="AI9">
            <v>0.98660000000000003</v>
          </cell>
          <cell r="AJ9">
            <v>0.98660000000000003</v>
          </cell>
          <cell r="AK9">
            <v>0.98660000000000003</v>
          </cell>
          <cell r="AL9">
            <v>0.98660000000000003</v>
          </cell>
          <cell r="AM9">
            <v>0.98660000000000003</v>
          </cell>
          <cell r="AN9">
            <v>0.98660000000000003</v>
          </cell>
          <cell r="AO9">
            <v>0.98660000000000003</v>
          </cell>
          <cell r="AP9">
            <v>0.98660000000000003</v>
          </cell>
          <cell r="AQ9">
            <v>0.98660000000000003</v>
          </cell>
          <cell r="AR9">
            <v>0.98660000000000003</v>
          </cell>
          <cell r="AU9">
            <v>0.96660000000000001</v>
          </cell>
        </row>
        <row r="10">
          <cell r="M10">
            <v>56482.85</v>
          </cell>
          <cell r="Y10">
            <v>50000</v>
          </cell>
          <cell r="Z10">
            <v>150000</v>
          </cell>
          <cell r="AA10">
            <v>100000</v>
          </cell>
          <cell r="AB10">
            <v>100000</v>
          </cell>
          <cell r="AC10">
            <v>100000</v>
          </cell>
          <cell r="AD10">
            <v>150000</v>
          </cell>
          <cell r="AE10">
            <v>100000</v>
          </cell>
          <cell r="AF10">
            <v>100000</v>
          </cell>
          <cell r="AG10">
            <v>50000</v>
          </cell>
          <cell r="AH10">
            <v>80000</v>
          </cell>
          <cell r="AI10">
            <v>5000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U10">
            <v>100000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D11" t="str">
            <v>OneokRKBS</v>
          </cell>
          <cell r="AE11" t="str">
            <v>EnsercoRKBS</v>
          </cell>
          <cell r="AF11" t="str">
            <v>WesternGasRKBS</v>
          </cell>
          <cell r="AG11" t="str">
            <v>ConocoPhRKBS</v>
          </cell>
          <cell r="AH11" t="str">
            <v>SempraRKBS</v>
          </cell>
          <cell r="AI11" t="str">
            <v>NationalFuelRKBS</v>
          </cell>
          <cell r="AJ11" t="str">
            <v>Unused "AJ"</v>
          </cell>
          <cell r="AK11" t="str">
            <v>Unused "AK"</v>
          </cell>
          <cell r="AL11" t="str">
            <v>Unused "AL"</v>
          </cell>
          <cell r="AM11" t="str">
            <v>Unused "AM"</v>
          </cell>
          <cell r="AN11" t="str">
            <v>Unused "AN"</v>
          </cell>
          <cell r="AO11" t="str">
            <v>Unused "AO"</v>
          </cell>
          <cell r="AP11" t="str">
            <v>Unused "AP"</v>
          </cell>
          <cell r="AQ11" t="str">
            <v>Unused "AQ"</v>
          </cell>
          <cell r="AR11" t="str">
            <v>Unused "AR"</v>
          </cell>
          <cell r="AS11" t="str">
            <v>Swing to Dispatch</v>
          </cell>
          <cell r="AT11" t="str">
            <v>Swing</v>
          </cell>
          <cell r="AU11" t="str">
            <v>SEMPRAABSTSW</v>
          </cell>
        </row>
        <row r="12">
          <cell r="C12" t="str">
            <v>Mo</v>
          </cell>
          <cell r="D12" t="str">
            <v>Dy</v>
          </cell>
          <cell r="E12" t="str">
            <v>Yr</v>
          </cell>
          <cell r="G12" t="str">
            <v>Take or Pay</v>
          </cell>
        </row>
        <row r="13">
          <cell r="C13" t="str">
            <v/>
          </cell>
          <cell r="D13" t="str">
            <v/>
          </cell>
          <cell r="E13" t="str">
            <v/>
          </cell>
          <cell r="F13" t="str">
            <v>Sum of</v>
          </cell>
          <cell r="G13" t="str">
            <v xml:space="preserve">Dispatch 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W13" t="str">
            <v>Load after annual</v>
          </cell>
        </row>
        <row r="14">
          <cell r="C14" t="str">
            <v>Mo</v>
          </cell>
          <cell r="D14" t="str">
            <v>Dy</v>
          </cell>
          <cell r="E14" t="str">
            <v>Year</v>
          </cell>
          <cell r="F14" t="str">
            <v>Take or Pay</v>
          </cell>
          <cell r="G14" t="str">
            <v>Percentage</v>
          </cell>
          <cell r="H14" t="str">
            <v>Mist Production</v>
          </cell>
          <cell r="I14" t="str">
            <v>DukeBCS2BS</v>
          </cell>
          <cell r="J14" t="str">
            <v>Duke1ABSTBS</v>
          </cell>
          <cell r="K14" t="str">
            <v>CoralABSTBS</v>
          </cell>
          <cell r="L14" t="str">
            <v>CoralBCS2BS</v>
          </cell>
          <cell r="M14" t="str">
            <v>SempraBCS2BS</v>
          </cell>
          <cell r="N14" t="str">
            <v>BPCanadaBCS2BS</v>
          </cell>
          <cell r="O14" t="str">
            <v>SempraABTCBS</v>
          </cell>
          <cell r="P14" t="str">
            <v>HuskeyABSTBS</v>
          </cell>
          <cell r="Q14" t="str">
            <v>BurlingtonABSTBS</v>
          </cell>
          <cell r="R14" t="str">
            <v>Unused "R"</v>
          </cell>
          <cell r="S14" t="str">
            <v>BPCanadaABTCBS</v>
          </cell>
          <cell r="T14" t="str">
            <v>Unused "T"</v>
          </cell>
          <cell r="U14" t="str">
            <v>BPCanadaABSTBS</v>
          </cell>
          <cell r="V14" t="str">
            <v>Unused "V"</v>
          </cell>
          <cell r="W14" t="str">
            <v>Base Load Contracts</v>
          </cell>
          <cell r="X14" t="str">
            <v>Winter Only Load</v>
          </cell>
          <cell r="Y14" t="str">
            <v>Duke2ABSTBS</v>
          </cell>
          <cell r="Z14" t="str">
            <v>Duke3ABSTBS</v>
          </cell>
          <cell r="AA14" t="str">
            <v>SempraABSTBS</v>
          </cell>
          <cell r="AB14" t="str">
            <v>CanadianresABTCBS</v>
          </cell>
          <cell r="AC14" t="str">
            <v>NationalFuelRKBS</v>
          </cell>
          <cell r="AD14" t="str">
            <v>OneokRKBS</v>
          </cell>
          <cell r="AE14" t="str">
            <v>EnsercoRKBS</v>
          </cell>
          <cell r="AF14" t="str">
            <v>WesternGasRKBS</v>
          </cell>
          <cell r="AG14" t="str">
            <v>ConocoPhRKBS</v>
          </cell>
          <cell r="AH14" t="str">
            <v>SempraRKBS</v>
          </cell>
          <cell r="AI14" t="str">
            <v>NationalFuelRKBS</v>
          </cell>
          <cell r="AJ14" t="str">
            <v>Unused "AJ"</v>
          </cell>
          <cell r="AK14" t="str">
            <v>Unused "AK"</v>
          </cell>
          <cell r="AL14" t="str">
            <v>Unused "AL"</v>
          </cell>
          <cell r="AM14" t="str">
            <v>Unused "AM"</v>
          </cell>
          <cell r="AN14" t="str">
            <v>Unused "AN"</v>
          </cell>
          <cell r="AO14" t="str">
            <v>Unused "AO"</v>
          </cell>
          <cell r="AP14" t="str">
            <v>Unused "AP"</v>
          </cell>
          <cell r="AQ14" t="str">
            <v>Unused "AQ"</v>
          </cell>
          <cell r="AR14" t="str">
            <v>Unused "AR"</v>
          </cell>
          <cell r="AS14" t="str">
            <v>Swing to Dispatch</v>
          </cell>
          <cell r="AT14" t="str">
            <v>Swing</v>
          </cell>
          <cell r="AU14" t="str">
            <v>SEMPRAABSTSW</v>
          </cell>
        </row>
        <row r="15">
          <cell r="C15">
            <v>10</v>
          </cell>
          <cell r="D15">
            <v>982272.01963119593</v>
          </cell>
          <cell r="E15">
            <v>982272.01963119593</v>
          </cell>
          <cell r="F15">
            <v>688720</v>
          </cell>
          <cell r="G15">
            <v>1</v>
          </cell>
          <cell r="H15">
            <v>13100</v>
          </cell>
          <cell r="I15">
            <v>192920</v>
          </cell>
          <cell r="J15">
            <v>96660</v>
          </cell>
          <cell r="K15">
            <v>96660</v>
          </cell>
          <cell r="L15">
            <v>96460</v>
          </cell>
          <cell r="M15">
            <v>96460</v>
          </cell>
          <cell r="N15">
            <v>9646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93552.0196311959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293552.01963119593</v>
          </cell>
          <cell r="AT15">
            <v>293552.01963119593</v>
          </cell>
          <cell r="AU15" t="b">
            <v>0</v>
          </cell>
        </row>
        <row r="16">
          <cell r="C16">
            <v>10</v>
          </cell>
          <cell r="D16">
            <v>1048117.82776624</v>
          </cell>
          <cell r="E16">
            <v>1048117.82776624</v>
          </cell>
          <cell r="F16">
            <v>688720</v>
          </cell>
          <cell r="G16">
            <v>1</v>
          </cell>
          <cell r="H16">
            <v>13100</v>
          </cell>
          <cell r="I16">
            <v>192920</v>
          </cell>
          <cell r="J16">
            <v>96660</v>
          </cell>
          <cell r="K16">
            <v>96660</v>
          </cell>
          <cell r="L16">
            <v>96460</v>
          </cell>
          <cell r="M16">
            <v>96460</v>
          </cell>
          <cell r="N16">
            <v>964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59397.82776623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359397.82776623999</v>
          </cell>
          <cell r="AT16">
            <v>359397.82776623999</v>
          </cell>
          <cell r="AU16" t="b">
            <v>0</v>
          </cell>
        </row>
        <row r="17">
          <cell r="C17">
            <v>10</v>
          </cell>
          <cell r="D17">
            <v>957398.88890559191</v>
          </cell>
          <cell r="E17">
            <v>957398.88890559191</v>
          </cell>
          <cell r="F17">
            <v>688720</v>
          </cell>
          <cell r="G17">
            <v>1</v>
          </cell>
          <cell r="H17">
            <v>13100</v>
          </cell>
          <cell r="I17">
            <v>192920</v>
          </cell>
          <cell r="J17">
            <v>96660</v>
          </cell>
          <cell r="K17">
            <v>96660</v>
          </cell>
          <cell r="L17">
            <v>96460</v>
          </cell>
          <cell r="M17">
            <v>96460</v>
          </cell>
          <cell r="N17">
            <v>9646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8678.8889055919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268678.88890559191</v>
          </cell>
          <cell r="AT17">
            <v>268678.88890559191</v>
          </cell>
          <cell r="AU17" t="b">
            <v>0</v>
          </cell>
        </row>
        <row r="18">
          <cell r="C18">
            <v>10</v>
          </cell>
          <cell r="D18">
            <v>934664.24441319995</v>
          </cell>
          <cell r="E18">
            <v>934664.24441319995</v>
          </cell>
          <cell r="F18">
            <v>688720</v>
          </cell>
          <cell r="G18">
            <v>1</v>
          </cell>
          <cell r="H18">
            <v>13100</v>
          </cell>
          <cell r="I18">
            <v>192920</v>
          </cell>
          <cell r="J18">
            <v>96660</v>
          </cell>
          <cell r="K18">
            <v>96660</v>
          </cell>
          <cell r="L18">
            <v>96460</v>
          </cell>
          <cell r="M18">
            <v>96460</v>
          </cell>
          <cell r="N18">
            <v>9646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45944.2444131999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245944.24441319995</v>
          </cell>
          <cell r="AT18">
            <v>245944.24441319995</v>
          </cell>
          <cell r="AU18" t="b">
            <v>0</v>
          </cell>
        </row>
        <row r="19">
          <cell r="C19">
            <v>10</v>
          </cell>
          <cell r="D19">
            <v>891271.54336729599</v>
          </cell>
          <cell r="E19">
            <v>891271.54336729599</v>
          </cell>
          <cell r="F19">
            <v>688720</v>
          </cell>
          <cell r="G19">
            <v>1</v>
          </cell>
          <cell r="H19">
            <v>13100</v>
          </cell>
          <cell r="I19">
            <v>192920</v>
          </cell>
          <cell r="J19">
            <v>96660</v>
          </cell>
          <cell r="K19">
            <v>96660</v>
          </cell>
          <cell r="L19">
            <v>96460</v>
          </cell>
          <cell r="M19">
            <v>96460</v>
          </cell>
          <cell r="N19">
            <v>9646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2551.543367295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2551.54336729599</v>
          </cell>
          <cell r="AT19">
            <v>202551.54336729599</v>
          </cell>
          <cell r="AU19" t="b">
            <v>0</v>
          </cell>
        </row>
        <row r="20">
          <cell r="C20">
            <v>10</v>
          </cell>
          <cell r="D20">
            <v>1055407.8494632121</v>
          </cell>
          <cell r="E20">
            <v>1055407.8494632121</v>
          </cell>
          <cell r="F20">
            <v>688720</v>
          </cell>
          <cell r="G20">
            <v>1</v>
          </cell>
          <cell r="H20">
            <v>13100</v>
          </cell>
          <cell r="I20">
            <v>192920</v>
          </cell>
          <cell r="J20">
            <v>96660</v>
          </cell>
          <cell r="K20">
            <v>96660</v>
          </cell>
          <cell r="L20">
            <v>96460</v>
          </cell>
          <cell r="M20">
            <v>96460</v>
          </cell>
          <cell r="N20">
            <v>9646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66687.8494632120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366687.84946321207</v>
          </cell>
          <cell r="AT20">
            <v>366687.84946321207</v>
          </cell>
          <cell r="AU20" t="b">
            <v>0</v>
          </cell>
        </row>
        <row r="21">
          <cell r="C21">
            <v>10</v>
          </cell>
          <cell r="D21">
            <v>1078630.691793158</v>
          </cell>
          <cell r="E21">
            <v>1078630.691793158</v>
          </cell>
          <cell r="F21">
            <v>688720</v>
          </cell>
          <cell r="G21">
            <v>1</v>
          </cell>
          <cell r="H21">
            <v>13100</v>
          </cell>
          <cell r="I21">
            <v>192920</v>
          </cell>
          <cell r="J21">
            <v>96660</v>
          </cell>
          <cell r="K21">
            <v>96660</v>
          </cell>
          <cell r="L21">
            <v>96460</v>
          </cell>
          <cell r="M21">
            <v>96460</v>
          </cell>
          <cell r="N21">
            <v>9646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89910.691793157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389910.69179315795</v>
          </cell>
          <cell r="AT21">
            <v>389910.69179315795</v>
          </cell>
          <cell r="AU21" t="b">
            <v>0</v>
          </cell>
        </row>
        <row r="22">
          <cell r="C22">
            <v>10</v>
          </cell>
          <cell r="D22">
            <v>1281612.1710207479</v>
          </cell>
          <cell r="E22">
            <v>1281612.1710207479</v>
          </cell>
          <cell r="F22">
            <v>688720</v>
          </cell>
          <cell r="G22">
            <v>1</v>
          </cell>
          <cell r="H22">
            <v>13100</v>
          </cell>
          <cell r="I22">
            <v>192920</v>
          </cell>
          <cell r="J22">
            <v>96660</v>
          </cell>
          <cell r="K22">
            <v>96660</v>
          </cell>
          <cell r="L22">
            <v>96460</v>
          </cell>
          <cell r="M22">
            <v>96460</v>
          </cell>
          <cell r="N22">
            <v>9646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92892.1710207478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592892.17102074786</v>
          </cell>
          <cell r="AT22">
            <v>592892.17102074786</v>
          </cell>
          <cell r="AU22" t="b">
            <v>0</v>
          </cell>
        </row>
        <row r="23">
          <cell r="C23">
            <v>10</v>
          </cell>
          <cell r="D23">
            <v>1659473.3038492</v>
          </cell>
          <cell r="E23">
            <v>1659473.3038492</v>
          </cell>
          <cell r="F23">
            <v>688720</v>
          </cell>
          <cell r="G23">
            <v>1</v>
          </cell>
          <cell r="H23">
            <v>13100</v>
          </cell>
          <cell r="I23">
            <v>192920</v>
          </cell>
          <cell r="J23">
            <v>96660</v>
          </cell>
          <cell r="K23">
            <v>96660</v>
          </cell>
          <cell r="L23">
            <v>96460</v>
          </cell>
          <cell r="M23">
            <v>96460</v>
          </cell>
          <cell r="N23">
            <v>9646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70753.303849200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970753.30384920002</v>
          </cell>
          <cell r="AT23">
            <v>970753.30384920002</v>
          </cell>
          <cell r="AU23" t="b">
            <v>0</v>
          </cell>
        </row>
        <row r="24">
          <cell r="C24">
            <v>10</v>
          </cell>
          <cell r="D24">
            <v>1562010.4459851219</v>
          </cell>
          <cell r="E24">
            <v>1562010.4459851219</v>
          </cell>
          <cell r="F24">
            <v>688720</v>
          </cell>
          <cell r="G24">
            <v>1</v>
          </cell>
          <cell r="H24">
            <v>13100</v>
          </cell>
          <cell r="I24">
            <v>192920</v>
          </cell>
          <cell r="J24">
            <v>96660</v>
          </cell>
          <cell r="K24">
            <v>96660</v>
          </cell>
          <cell r="L24">
            <v>96460</v>
          </cell>
          <cell r="M24">
            <v>96460</v>
          </cell>
          <cell r="N24">
            <v>9646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873290.4459851218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873290.44598512189</v>
          </cell>
          <cell r="AT24">
            <v>873290.44598512189</v>
          </cell>
          <cell r="AU24" t="b">
            <v>0</v>
          </cell>
        </row>
        <row r="25">
          <cell r="C25">
            <v>10</v>
          </cell>
          <cell r="D25">
            <v>1752263.8388507979</v>
          </cell>
          <cell r="E25">
            <v>1752263.8388507979</v>
          </cell>
          <cell r="F25">
            <v>688720</v>
          </cell>
          <cell r="G25">
            <v>1</v>
          </cell>
          <cell r="H25">
            <v>13100</v>
          </cell>
          <cell r="I25">
            <v>192920</v>
          </cell>
          <cell r="J25">
            <v>96660</v>
          </cell>
          <cell r="K25">
            <v>96660</v>
          </cell>
          <cell r="L25">
            <v>96460</v>
          </cell>
          <cell r="M25">
            <v>96460</v>
          </cell>
          <cell r="N25">
            <v>9646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63543.838850797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063543.8388507979</v>
          </cell>
          <cell r="AT25">
            <v>1063543.8388507979</v>
          </cell>
          <cell r="AU25" t="b">
            <v>0</v>
          </cell>
        </row>
        <row r="26">
          <cell r="C26">
            <v>10</v>
          </cell>
          <cell r="D26">
            <v>1511440.537875464</v>
          </cell>
          <cell r="E26">
            <v>1511440.537875464</v>
          </cell>
          <cell r="F26">
            <v>688720</v>
          </cell>
          <cell r="G26">
            <v>1</v>
          </cell>
          <cell r="H26">
            <v>13100</v>
          </cell>
          <cell r="I26">
            <v>192920</v>
          </cell>
          <cell r="J26">
            <v>96660</v>
          </cell>
          <cell r="K26">
            <v>96660</v>
          </cell>
          <cell r="L26">
            <v>96460</v>
          </cell>
          <cell r="M26">
            <v>96460</v>
          </cell>
          <cell r="N26">
            <v>9646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22720.53787546395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822720.53787546395</v>
          </cell>
          <cell r="AT26">
            <v>822720.53787546395</v>
          </cell>
          <cell r="AU26" t="b">
            <v>0</v>
          </cell>
        </row>
        <row r="27">
          <cell r="C27">
            <v>10</v>
          </cell>
          <cell r="D27">
            <v>1610839.2149767959</v>
          </cell>
          <cell r="E27">
            <v>1610839.2149767959</v>
          </cell>
          <cell r="F27">
            <v>688720</v>
          </cell>
          <cell r="G27">
            <v>1</v>
          </cell>
          <cell r="H27">
            <v>13100</v>
          </cell>
          <cell r="I27">
            <v>192920</v>
          </cell>
          <cell r="J27">
            <v>96660</v>
          </cell>
          <cell r="K27">
            <v>96660</v>
          </cell>
          <cell r="L27">
            <v>96460</v>
          </cell>
          <cell r="M27">
            <v>96460</v>
          </cell>
          <cell r="N27">
            <v>9646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22119.21497679595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922119.21497679595</v>
          </cell>
          <cell r="AT27">
            <v>922119.21497679595</v>
          </cell>
          <cell r="AU27" t="b">
            <v>0</v>
          </cell>
        </row>
        <row r="28">
          <cell r="C28">
            <v>10</v>
          </cell>
          <cell r="D28">
            <v>1634394.5110488799</v>
          </cell>
          <cell r="E28">
            <v>1634394.5110488799</v>
          </cell>
          <cell r="F28">
            <v>688720</v>
          </cell>
          <cell r="G28">
            <v>1</v>
          </cell>
          <cell r="H28">
            <v>13100</v>
          </cell>
          <cell r="I28">
            <v>192920</v>
          </cell>
          <cell r="J28">
            <v>96660</v>
          </cell>
          <cell r="K28">
            <v>96660</v>
          </cell>
          <cell r="L28">
            <v>96460</v>
          </cell>
          <cell r="M28">
            <v>96460</v>
          </cell>
          <cell r="N28">
            <v>9646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945674.51104887994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45674.51104887994</v>
          </cell>
          <cell r="AT28">
            <v>945674.51104887994</v>
          </cell>
          <cell r="AU28" t="b">
            <v>0</v>
          </cell>
        </row>
        <row r="29">
          <cell r="C29">
            <v>10</v>
          </cell>
          <cell r="D29">
            <v>1833445.448586388</v>
          </cell>
          <cell r="E29">
            <v>1833445.448586388</v>
          </cell>
          <cell r="F29">
            <v>688720</v>
          </cell>
          <cell r="G29">
            <v>1</v>
          </cell>
          <cell r="H29">
            <v>13100</v>
          </cell>
          <cell r="I29">
            <v>192920</v>
          </cell>
          <cell r="J29">
            <v>96660</v>
          </cell>
          <cell r="K29">
            <v>96660</v>
          </cell>
          <cell r="L29">
            <v>96460</v>
          </cell>
          <cell r="M29">
            <v>96460</v>
          </cell>
          <cell r="N29">
            <v>9646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44725.448586388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144725.448586388</v>
          </cell>
          <cell r="AT29">
            <v>1144725.448586388</v>
          </cell>
          <cell r="AU29" t="b">
            <v>0</v>
          </cell>
        </row>
        <row r="30">
          <cell r="C30">
            <v>10</v>
          </cell>
          <cell r="D30">
            <v>1255294.413974202</v>
          </cell>
          <cell r="E30">
            <v>1255294.413974202</v>
          </cell>
          <cell r="F30">
            <v>688720</v>
          </cell>
          <cell r="G30">
            <v>1</v>
          </cell>
          <cell r="H30">
            <v>13100</v>
          </cell>
          <cell r="I30">
            <v>192920</v>
          </cell>
          <cell r="J30">
            <v>96660</v>
          </cell>
          <cell r="K30">
            <v>96660</v>
          </cell>
          <cell r="L30">
            <v>96460</v>
          </cell>
          <cell r="M30">
            <v>96460</v>
          </cell>
          <cell r="N30">
            <v>9646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566574.41397420201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566574.41397420201</v>
          </cell>
          <cell r="AT30">
            <v>566574.41397420201</v>
          </cell>
          <cell r="AU30" t="b">
            <v>0</v>
          </cell>
        </row>
        <row r="31">
          <cell r="C31">
            <v>10</v>
          </cell>
          <cell r="D31">
            <v>1002537.72086741</v>
          </cell>
          <cell r="E31">
            <v>1002537.72086741</v>
          </cell>
          <cell r="F31">
            <v>688720</v>
          </cell>
          <cell r="G31">
            <v>1</v>
          </cell>
          <cell r="H31">
            <v>13100</v>
          </cell>
          <cell r="I31">
            <v>192920</v>
          </cell>
          <cell r="J31">
            <v>96660</v>
          </cell>
          <cell r="K31">
            <v>96660</v>
          </cell>
          <cell r="L31">
            <v>96460</v>
          </cell>
          <cell r="M31">
            <v>96460</v>
          </cell>
          <cell r="N31">
            <v>9646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13817.7208674099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13817.72086740995</v>
          </cell>
          <cell r="AT31">
            <v>313817.72086740995</v>
          </cell>
          <cell r="AU31" t="b">
            <v>0</v>
          </cell>
        </row>
        <row r="32">
          <cell r="C32">
            <v>10</v>
          </cell>
          <cell r="D32">
            <v>976667.22891539196</v>
          </cell>
          <cell r="E32">
            <v>976667.22891539196</v>
          </cell>
          <cell r="F32">
            <v>688720</v>
          </cell>
          <cell r="G32">
            <v>1</v>
          </cell>
          <cell r="H32">
            <v>13100</v>
          </cell>
          <cell r="I32">
            <v>192920</v>
          </cell>
          <cell r="J32">
            <v>96660</v>
          </cell>
          <cell r="K32">
            <v>96660</v>
          </cell>
          <cell r="L32">
            <v>96460</v>
          </cell>
          <cell r="M32">
            <v>96460</v>
          </cell>
          <cell r="N32">
            <v>9646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87947.2289153919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287947.22891539196</v>
          </cell>
          <cell r="AT32">
            <v>287947.22891539196</v>
          </cell>
          <cell r="AU32" t="b">
            <v>0</v>
          </cell>
        </row>
        <row r="33">
          <cell r="C33">
            <v>10</v>
          </cell>
          <cell r="D33">
            <v>952895.28881314595</v>
          </cell>
          <cell r="E33">
            <v>952895.28881314595</v>
          </cell>
          <cell r="F33">
            <v>688720</v>
          </cell>
          <cell r="G33">
            <v>1</v>
          </cell>
          <cell r="H33">
            <v>13100</v>
          </cell>
          <cell r="I33">
            <v>192920</v>
          </cell>
          <cell r="J33">
            <v>96660</v>
          </cell>
          <cell r="K33">
            <v>96660</v>
          </cell>
          <cell r="L33">
            <v>96460</v>
          </cell>
          <cell r="M33">
            <v>96460</v>
          </cell>
          <cell r="N33">
            <v>9646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64175.28881314595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264175.28881314595</v>
          </cell>
          <cell r="AT33">
            <v>264175.28881314595</v>
          </cell>
          <cell r="AU33" t="b">
            <v>0</v>
          </cell>
        </row>
        <row r="34">
          <cell r="C34">
            <v>10</v>
          </cell>
          <cell r="D34">
            <v>932617.60726189998</v>
          </cell>
          <cell r="E34">
            <v>932617.60726189998</v>
          </cell>
          <cell r="F34">
            <v>688720</v>
          </cell>
          <cell r="G34">
            <v>1</v>
          </cell>
          <cell r="H34">
            <v>13100</v>
          </cell>
          <cell r="I34">
            <v>192920</v>
          </cell>
          <cell r="J34">
            <v>96660</v>
          </cell>
          <cell r="K34">
            <v>96660</v>
          </cell>
          <cell r="L34">
            <v>96460</v>
          </cell>
          <cell r="M34">
            <v>96460</v>
          </cell>
          <cell r="N34">
            <v>9646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43897.6072618999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3897.60726189998</v>
          </cell>
          <cell r="AT34">
            <v>243897.60726189998</v>
          </cell>
          <cell r="AU34" t="b">
            <v>0</v>
          </cell>
        </row>
        <row r="35">
          <cell r="C35">
            <v>10</v>
          </cell>
          <cell r="D35">
            <v>866258.64229965198</v>
          </cell>
          <cell r="E35">
            <v>866258.64229965198</v>
          </cell>
          <cell r="F35">
            <v>688720</v>
          </cell>
          <cell r="G35">
            <v>1</v>
          </cell>
          <cell r="H35">
            <v>13100</v>
          </cell>
          <cell r="I35">
            <v>192920</v>
          </cell>
          <cell r="J35">
            <v>96660</v>
          </cell>
          <cell r="K35">
            <v>96660</v>
          </cell>
          <cell r="L35">
            <v>96460</v>
          </cell>
          <cell r="M35">
            <v>96460</v>
          </cell>
          <cell r="N35">
            <v>9646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77538.6422996519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177538.64229965198</v>
          </cell>
          <cell r="AT35">
            <v>177538.64229965198</v>
          </cell>
          <cell r="AU35" t="b">
            <v>0</v>
          </cell>
        </row>
        <row r="36">
          <cell r="C36">
            <v>10</v>
          </cell>
          <cell r="D36">
            <v>1114410.9009958119</v>
          </cell>
          <cell r="E36">
            <v>1114410.9009958119</v>
          </cell>
          <cell r="F36">
            <v>688720</v>
          </cell>
          <cell r="G36">
            <v>1</v>
          </cell>
          <cell r="H36">
            <v>13100</v>
          </cell>
          <cell r="I36">
            <v>192920</v>
          </cell>
          <cell r="J36">
            <v>96660</v>
          </cell>
          <cell r="K36">
            <v>96660</v>
          </cell>
          <cell r="L36">
            <v>96460</v>
          </cell>
          <cell r="M36">
            <v>96460</v>
          </cell>
          <cell r="N36">
            <v>9646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25690.9009958119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425690.90099581191</v>
          </cell>
          <cell r="AT36">
            <v>425690.90099581191</v>
          </cell>
          <cell r="AU36" t="b">
            <v>0</v>
          </cell>
        </row>
        <row r="37">
          <cell r="C37">
            <v>10</v>
          </cell>
          <cell r="D37">
            <v>1613539.7776569258</v>
          </cell>
          <cell r="E37">
            <v>1613539.7776569258</v>
          </cell>
          <cell r="F37">
            <v>688720</v>
          </cell>
          <cell r="G37">
            <v>1</v>
          </cell>
          <cell r="H37">
            <v>13100</v>
          </cell>
          <cell r="I37">
            <v>192920</v>
          </cell>
          <cell r="J37">
            <v>96660</v>
          </cell>
          <cell r="K37">
            <v>96660</v>
          </cell>
          <cell r="L37">
            <v>96460</v>
          </cell>
          <cell r="M37">
            <v>96460</v>
          </cell>
          <cell r="N37">
            <v>9646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24819.7776569258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924819.77765692584</v>
          </cell>
          <cell r="AT37">
            <v>924819.77765692584</v>
          </cell>
          <cell r="AU37" t="b">
            <v>0</v>
          </cell>
        </row>
        <row r="38">
          <cell r="B38">
            <v>24</v>
          </cell>
          <cell r="C38">
            <v>10</v>
          </cell>
          <cell r="D38">
            <v>1760394.479319182</v>
          </cell>
          <cell r="E38">
            <v>1760394.479319182</v>
          </cell>
          <cell r="F38">
            <v>688720</v>
          </cell>
          <cell r="G38">
            <v>1</v>
          </cell>
          <cell r="H38">
            <v>13100</v>
          </cell>
          <cell r="I38">
            <v>192920</v>
          </cell>
          <cell r="J38">
            <v>96660</v>
          </cell>
          <cell r="K38">
            <v>96660</v>
          </cell>
          <cell r="L38">
            <v>96460</v>
          </cell>
          <cell r="M38">
            <v>96460</v>
          </cell>
          <cell r="N38">
            <v>9646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71674.479319182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1071674.479319182</v>
          </cell>
          <cell r="AT38">
            <v>1071674.479319182</v>
          </cell>
          <cell r="AU38" t="b">
            <v>0</v>
          </cell>
        </row>
        <row r="39">
          <cell r="B39">
            <v>25</v>
          </cell>
          <cell r="C39">
            <v>10</v>
          </cell>
          <cell r="D39">
            <v>1449538.25010512</v>
          </cell>
          <cell r="E39">
            <v>1449538.25010512</v>
          </cell>
          <cell r="F39">
            <v>688720</v>
          </cell>
          <cell r="G39">
            <v>1</v>
          </cell>
          <cell r="H39">
            <v>13100</v>
          </cell>
          <cell r="I39">
            <v>192920</v>
          </cell>
          <cell r="J39">
            <v>96660</v>
          </cell>
          <cell r="K39">
            <v>96660</v>
          </cell>
          <cell r="L39">
            <v>96460</v>
          </cell>
          <cell r="M39">
            <v>96460</v>
          </cell>
          <cell r="N39">
            <v>9646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60818.25010512001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760818.25010512001</v>
          </cell>
          <cell r="AT39">
            <v>760818.25010512001</v>
          </cell>
          <cell r="AU39" t="b">
            <v>0</v>
          </cell>
        </row>
        <row r="40">
          <cell r="B40">
            <v>26</v>
          </cell>
          <cell r="C40">
            <v>10</v>
          </cell>
          <cell r="D40">
            <v>1234108.2251996959</v>
          </cell>
          <cell r="E40">
            <v>1234108.2251996959</v>
          </cell>
          <cell r="F40">
            <v>688720</v>
          </cell>
          <cell r="G40">
            <v>1</v>
          </cell>
          <cell r="H40">
            <v>13100</v>
          </cell>
          <cell r="I40">
            <v>192920</v>
          </cell>
          <cell r="J40">
            <v>96660</v>
          </cell>
          <cell r="K40">
            <v>96660</v>
          </cell>
          <cell r="L40">
            <v>96460</v>
          </cell>
          <cell r="M40">
            <v>96460</v>
          </cell>
          <cell r="N40">
            <v>9646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45388.2251996959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545388.22519969591</v>
          </cell>
          <cell r="AT40">
            <v>545388.22519969591</v>
          </cell>
          <cell r="AU40" t="b">
            <v>0</v>
          </cell>
        </row>
        <row r="41">
          <cell r="B41">
            <v>27</v>
          </cell>
          <cell r="C41">
            <v>10</v>
          </cell>
          <cell r="D41">
            <v>1241374.286266604</v>
          </cell>
          <cell r="E41">
            <v>1241374.286266604</v>
          </cell>
          <cell r="F41">
            <v>688720</v>
          </cell>
          <cell r="G41">
            <v>1</v>
          </cell>
          <cell r="H41">
            <v>13100</v>
          </cell>
          <cell r="I41">
            <v>192920</v>
          </cell>
          <cell r="J41">
            <v>96660</v>
          </cell>
          <cell r="K41">
            <v>96660</v>
          </cell>
          <cell r="L41">
            <v>96460</v>
          </cell>
          <cell r="M41">
            <v>96460</v>
          </cell>
          <cell r="N41">
            <v>9646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2654.2862666039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552654.28626660397</v>
          </cell>
          <cell r="AT41">
            <v>552654.28626660397</v>
          </cell>
          <cell r="AU41" t="b">
            <v>0</v>
          </cell>
        </row>
        <row r="42">
          <cell r="B42">
            <v>28</v>
          </cell>
          <cell r="C42">
            <v>10</v>
          </cell>
          <cell r="D42">
            <v>1319928.2135718421</v>
          </cell>
          <cell r="E42">
            <v>1319928.2135718421</v>
          </cell>
          <cell r="F42">
            <v>688720</v>
          </cell>
          <cell r="G42">
            <v>1</v>
          </cell>
          <cell r="H42">
            <v>13100</v>
          </cell>
          <cell r="I42">
            <v>192920</v>
          </cell>
          <cell r="J42">
            <v>96660</v>
          </cell>
          <cell r="K42">
            <v>96660</v>
          </cell>
          <cell r="L42">
            <v>96460</v>
          </cell>
          <cell r="M42">
            <v>96460</v>
          </cell>
          <cell r="N42">
            <v>9646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631208.21357184206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631208.21357184206</v>
          </cell>
          <cell r="AT42">
            <v>631208.21357184206</v>
          </cell>
          <cell r="AU42" t="b">
            <v>0</v>
          </cell>
        </row>
        <row r="43">
          <cell r="B43">
            <v>29</v>
          </cell>
          <cell r="C43">
            <v>10</v>
          </cell>
          <cell r="D43">
            <v>1523456.79385256</v>
          </cell>
          <cell r="E43">
            <v>1523456.79385256</v>
          </cell>
          <cell r="F43">
            <v>688720</v>
          </cell>
          <cell r="G43">
            <v>1</v>
          </cell>
          <cell r="H43">
            <v>13100</v>
          </cell>
          <cell r="I43">
            <v>192920</v>
          </cell>
          <cell r="J43">
            <v>96660</v>
          </cell>
          <cell r="K43">
            <v>96660</v>
          </cell>
          <cell r="L43">
            <v>96460</v>
          </cell>
          <cell r="M43">
            <v>96460</v>
          </cell>
          <cell r="N43">
            <v>9646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34736.79385255999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834736.79385255999</v>
          </cell>
          <cell r="AT43">
            <v>834736.79385255999</v>
          </cell>
          <cell r="AU43" t="b">
            <v>0</v>
          </cell>
        </row>
        <row r="44">
          <cell r="B44">
            <v>30</v>
          </cell>
          <cell r="C44">
            <v>10</v>
          </cell>
          <cell r="D44">
            <v>1523456.79385256</v>
          </cell>
          <cell r="E44">
            <v>1523456.79385256</v>
          </cell>
          <cell r="F44">
            <v>688720</v>
          </cell>
          <cell r="G44">
            <v>1</v>
          </cell>
          <cell r="H44">
            <v>13100</v>
          </cell>
          <cell r="I44">
            <v>192920</v>
          </cell>
          <cell r="J44">
            <v>96660</v>
          </cell>
          <cell r="K44">
            <v>96660</v>
          </cell>
          <cell r="L44">
            <v>96460</v>
          </cell>
          <cell r="M44">
            <v>96460</v>
          </cell>
          <cell r="N44">
            <v>9646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34736.79385255999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34736.79385255999</v>
          </cell>
          <cell r="AT44">
            <v>834736.79385255999</v>
          </cell>
          <cell r="AU44" t="b">
            <v>0</v>
          </cell>
        </row>
        <row r="45">
          <cell r="B45">
            <v>31</v>
          </cell>
          <cell r="C45">
            <v>10</v>
          </cell>
          <cell r="D45">
            <v>1523456.79385256</v>
          </cell>
          <cell r="E45">
            <v>1523456.79385256</v>
          </cell>
          <cell r="F45">
            <v>688720</v>
          </cell>
          <cell r="G45">
            <v>1</v>
          </cell>
          <cell r="H45">
            <v>13100</v>
          </cell>
          <cell r="I45">
            <v>192920</v>
          </cell>
          <cell r="J45">
            <v>96660</v>
          </cell>
          <cell r="K45">
            <v>96660</v>
          </cell>
          <cell r="L45">
            <v>96460</v>
          </cell>
          <cell r="M45">
            <v>96460</v>
          </cell>
          <cell r="N45">
            <v>9646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834736.7938525599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834736.79385255999</v>
          </cell>
          <cell r="AT45">
            <v>834736.79385255999</v>
          </cell>
          <cell r="AU45" t="b">
            <v>0</v>
          </cell>
        </row>
        <row r="46">
          <cell r="B46">
            <v>32</v>
          </cell>
          <cell r="C46">
            <v>11</v>
          </cell>
          <cell r="D46">
            <v>2472667.1374337799</v>
          </cell>
          <cell r="E46">
            <v>2472667.1374337799</v>
          </cell>
          <cell r="F46">
            <v>1219030</v>
          </cell>
          <cell r="G46">
            <v>1</v>
          </cell>
          <cell r="H46">
            <v>13100</v>
          </cell>
          <cell r="I46">
            <v>192920</v>
          </cell>
          <cell r="J46">
            <v>96660</v>
          </cell>
          <cell r="K46">
            <v>96660</v>
          </cell>
          <cell r="L46">
            <v>96460</v>
          </cell>
          <cell r="M46">
            <v>96460</v>
          </cell>
          <cell r="N46">
            <v>96460</v>
          </cell>
          <cell r="O46">
            <v>96000</v>
          </cell>
          <cell r="P46">
            <v>96660</v>
          </cell>
          <cell r="Q46">
            <v>144990</v>
          </cell>
          <cell r="R46">
            <v>0</v>
          </cell>
          <cell r="S46">
            <v>96000</v>
          </cell>
          <cell r="T46">
            <v>0</v>
          </cell>
          <cell r="U46">
            <v>96660</v>
          </cell>
          <cell r="V46">
            <v>0</v>
          </cell>
          <cell r="W46">
            <v>1253637.1374337799</v>
          </cell>
          <cell r="X46">
            <v>0</v>
          </cell>
          <cell r="Y46">
            <v>48330</v>
          </cell>
          <cell r="Z46">
            <v>0</v>
          </cell>
          <cell r="AA46">
            <v>96660</v>
          </cell>
          <cell r="AB46">
            <v>96000</v>
          </cell>
          <cell r="AC46">
            <v>98660</v>
          </cell>
          <cell r="AD46">
            <v>147990</v>
          </cell>
          <cell r="AE46">
            <v>98660</v>
          </cell>
          <cell r="AF46">
            <v>98660</v>
          </cell>
          <cell r="AG46">
            <v>49330</v>
          </cell>
          <cell r="AH46">
            <v>78928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440419.13743377989</v>
          </cell>
          <cell r="AT46">
            <v>440419.13743377989</v>
          </cell>
          <cell r="AU46">
            <v>96660</v>
          </cell>
        </row>
        <row r="47">
          <cell r="B47">
            <v>33</v>
          </cell>
          <cell r="C47">
            <v>11</v>
          </cell>
          <cell r="D47">
            <v>2472667.1374337799</v>
          </cell>
          <cell r="E47">
            <v>2472667.1374337799</v>
          </cell>
          <cell r="F47">
            <v>1219030</v>
          </cell>
          <cell r="G47">
            <v>1</v>
          </cell>
          <cell r="H47">
            <v>13100</v>
          </cell>
          <cell r="I47">
            <v>192920</v>
          </cell>
          <cell r="J47">
            <v>96660</v>
          </cell>
          <cell r="K47">
            <v>96660</v>
          </cell>
          <cell r="L47">
            <v>96460</v>
          </cell>
          <cell r="M47">
            <v>96460</v>
          </cell>
          <cell r="N47">
            <v>96460</v>
          </cell>
          <cell r="O47">
            <v>96000</v>
          </cell>
          <cell r="P47">
            <v>96660</v>
          </cell>
          <cell r="Q47">
            <v>144990</v>
          </cell>
          <cell r="R47">
            <v>0</v>
          </cell>
          <cell r="S47">
            <v>96000</v>
          </cell>
          <cell r="T47">
            <v>0</v>
          </cell>
          <cell r="U47">
            <v>96660</v>
          </cell>
          <cell r="V47">
            <v>0</v>
          </cell>
          <cell r="W47">
            <v>1253637.1374337799</v>
          </cell>
          <cell r="X47">
            <v>0</v>
          </cell>
          <cell r="Y47">
            <v>48330</v>
          </cell>
          <cell r="Z47">
            <v>0</v>
          </cell>
          <cell r="AA47">
            <v>96660</v>
          </cell>
          <cell r="AB47">
            <v>96000</v>
          </cell>
          <cell r="AC47">
            <v>98660</v>
          </cell>
          <cell r="AD47">
            <v>147990</v>
          </cell>
          <cell r="AE47">
            <v>98660</v>
          </cell>
          <cell r="AF47">
            <v>98660</v>
          </cell>
          <cell r="AG47">
            <v>49330</v>
          </cell>
          <cell r="AH47">
            <v>78928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40419.13743377989</v>
          </cell>
          <cell r="AT47">
            <v>440419.13743377989</v>
          </cell>
          <cell r="AU47">
            <v>96660</v>
          </cell>
        </row>
        <row r="48">
          <cell r="B48">
            <v>34</v>
          </cell>
          <cell r="C48">
            <v>11</v>
          </cell>
          <cell r="D48">
            <v>2472667.1374337799</v>
          </cell>
          <cell r="E48">
            <v>2472667.1374337799</v>
          </cell>
          <cell r="F48">
            <v>1219030</v>
          </cell>
          <cell r="G48">
            <v>1</v>
          </cell>
          <cell r="H48">
            <v>13100</v>
          </cell>
          <cell r="I48">
            <v>192920</v>
          </cell>
          <cell r="J48">
            <v>96660</v>
          </cell>
          <cell r="K48">
            <v>96660</v>
          </cell>
          <cell r="L48">
            <v>96460</v>
          </cell>
          <cell r="M48">
            <v>96460</v>
          </cell>
          <cell r="N48">
            <v>96460</v>
          </cell>
          <cell r="O48">
            <v>96000</v>
          </cell>
          <cell r="P48">
            <v>96660</v>
          </cell>
          <cell r="Q48">
            <v>144990</v>
          </cell>
          <cell r="R48">
            <v>0</v>
          </cell>
          <cell r="S48">
            <v>96000</v>
          </cell>
          <cell r="T48">
            <v>0</v>
          </cell>
          <cell r="U48">
            <v>96660</v>
          </cell>
          <cell r="V48">
            <v>0</v>
          </cell>
          <cell r="W48">
            <v>1253637.1374337799</v>
          </cell>
          <cell r="X48">
            <v>0</v>
          </cell>
          <cell r="Y48">
            <v>48330</v>
          </cell>
          <cell r="Z48">
            <v>0</v>
          </cell>
          <cell r="AA48">
            <v>96660</v>
          </cell>
          <cell r="AB48">
            <v>96000</v>
          </cell>
          <cell r="AC48">
            <v>98660</v>
          </cell>
          <cell r="AD48">
            <v>147990</v>
          </cell>
          <cell r="AE48">
            <v>98660</v>
          </cell>
          <cell r="AF48">
            <v>98660</v>
          </cell>
          <cell r="AG48">
            <v>49330</v>
          </cell>
          <cell r="AH48">
            <v>78928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40419.13743377989</v>
          </cell>
          <cell r="AT48">
            <v>440419.13743377989</v>
          </cell>
          <cell r="AU48">
            <v>96660</v>
          </cell>
        </row>
        <row r="49">
          <cell r="B49">
            <v>35</v>
          </cell>
          <cell r="C49">
            <v>11</v>
          </cell>
          <cell r="D49">
            <v>2472667.1374337799</v>
          </cell>
          <cell r="E49">
            <v>2472667.1374337799</v>
          </cell>
          <cell r="F49">
            <v>1219030</v>
          </cell>
          <cell r="G49">
            <v>1</v>
          </cell>
          <cell r="H49">
            <v>13100</v>
          </cell>
          <cell r="I49">
            <v>192920</v>
          </cell>
          <cell r="J49">
            <v>96660</v>
          </cell>
          <cell r="K49">
            <v>96660</v>
          </cell>
          <cell r="L49">
            <v>96460</v>
          </cell>
          <cell r="M49">
            <v>96460</v>
          </cell>
          <cell r="N49">
            <v>96460</v>
          </cell>
          <cell r="O49">
            <v>96000</v>
          </cell>
          <cell r="P49">
            <v>96660</v>
          </cell>
          <cell r="Q49">
            <v>144990</v>
          </cell>
          <cell r="R49">
            <v>0</v>
          </cell>
          <cell r="S49">
            <v>96000</v>
          </cell>
          <cell r="T49">
            <v>0</v>
          </cell>
          <cell r="U49">
            <v>96660</v>
          </cell>
          <cell r="V49">
            <v>0</v>
          </cell>
          <cell r="W49">
            <v>1253637.1374337799</v>
          </cell>
          <cell r="X49">
            <v>0</v>
          </cell>
          <cell r="Y49">
            <v>48330</v>
          </cell>
          <cell r="Z49">
            <v>0</v>
          </cell>
          <cell r="AA49">
            <v>96660</v>
          </cell>
          <cell r="AB49">
            <v>96000</v>
          </cell>
          <cell r="AC49">
            <v>98660</v>
          </cell>
          <cell r="AD49">
            <v>147990</v>
          </cell>
          <cell r="AE49">
            <v>98660</v>
          </cell>
          <cell r="AF49">
            <v>98660</v>
          </cell>
          <cell r="AG49">
            <v>49330</v>
          </cell>
          <cell r="AH49">
            <v>78928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440419.13743377989</v>
          </cell>
          <cell r="AT49">
            <v>440419.13743377989</v>
          </cell>
          <cell r="AU49">
            <v>96660</v>
          </cell>
        </row>
        <row r="50">
          <cell r="B50">
            <v>36</v>
          </cell>
          <cell r="C50">
            <v>11</v>
          </cell>
          <cell r="D50">
            <v>2472667.1374337799</v>
          </cell>
          <cell r="E50">
            <v>2472667.1374337799</v>
          </cell>
          <cell r="F50">
            <v>1219030</v>
          </cell>
          <cell r="G50">
            <v>1</v>
          </cell>
          <cell r="H50">
            <v>13100</v>
          </cell>
          <cell r="I50">
            <v>192920</v>
          </cell>
          <cell r="J50">
            <v>96660</v>
          </cell>
          <cell r="K50">
            <v>96660</v>
          </cell>
          <cell r="L50">
            <v>96460</v>
          </cell>
          <cell r="M50">
            <v>96460</v>
          </cell>
          <cell r="N50">
            <v>96460</v>
          </cell>
          <cell r="O50">
            <v>96000</v>
          </cell>
          <cell r="P50">
            <v>96660</v>
          </cell>
          <cell r="Q50">
            <v>144990</v>
          </cell>
          <cell r="R50">
            <v>0</v>
          </cell>
          <cell r="S50">
            <v>96000</v>
          </cell>
          <cell r="T50">
            <v>0</v>
          </cell>
          <cell r="U50">
            <v>96660</v>
          </cell>
          <cell r="V50">
            <v>0</v>
          </cell>
          <cell r="W50">
            <v>1253637.1374337799</v>
          </cell>
          <cell r="X50">
            <v>0</v>
          </cell>
          <cell r="Y50">
            <v>48330</v>
          </cell>
          <cell r="Z50">
            <v>0</v>
          </cell>
          <cell r="AA50">
            <v>96660</v>
          </cell>
          <cell r="AB50">
            <v>96000</v>
          </cell>
          <cell r="AC50">
            <v>98660</v>
          </cell>
          <cell r="AD50">
            <v>147990</v>
          </cell>
          <cell r="AE50">
            <v>98660</v>
          </cell>
          <cell r="AF50">
            <v>98660</v>
          </cell>
          <cell r="AG50">
            <v>49330</v>
          </cell>
          <cell r="AH50">
            <v>7892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440419.13743377989</v>
          </cell>
          <cell r="AT50">
            <v>440419.13743377989</v>
          </cell>
          <cell r="AU50">
            <v>96660</v>
          </cell>
        </row>
        <row r="51">
          <cell r="B51">
            <v>37</v>
          </cell>
          <cell r="C51">
            <v>11</v>
          </cell>
          <cell r="D51">
            <v>2472667.1374337799</v>
          </cell>
          <cell r="E51">
            <v>2472667.1374337799</v>
          </cell>
          <cell r="F51">
            <v>1219030</v>
          </cell>
          <cell r="G51">
            <v>1</v>
          </cell>
          <cell r="H51">
            <v>13100</v>
          </cell>
          <cell r="I51">
            <v>192920</v>
          </cell>
          <cell r="J51">
            <v>96660</v>
          </cell>
          <cell r="K51">
            <v>96660</v>
          </cell>
          <cell r="L51">
            <v>96460</v>
          </cell>
          <cell r="M51">
            <v>96460</v>
          </cell>
          <cell r="N51">
            <v>96460</v>
          </cell>
          <cell r="O51">
            <v>96000</v>
          </cell>
          <cell r="P51">
            <v>96660</v>
          </cell>
          <cell r="Q51">
            <v>144990</v>
          </cell>
          <cell r="R51">
            <v>0</v>
          </cell>
          <cell r="S51">
            <v>96000</v>
          </cell>
          <cell r="T51">
            <v>0</v>
          </cell>
          <cell r="U51">
            <v>96660</v>
          </cell>
          <cell r="V51">
            <v>0</v>
          </cell>
          <cell r="W51">
            <v>1253637.1374337799</v>
          </cell>
          <cell r="X51">
            <v>0</v>
          </cell>
          <cell r="Y51">
            <v>48330</v>
          </cell>
          <cell r="Z51">
            <v>0</v>
          </cell>
          <cell r="AA51">
            <v>96660</v>
          </cell>
          <cell r="AB51">
            <v>96000</v>
          </cell>
          <cell r="AC51">
            <v>98660</v>
          </cell>
          <cell r="AD51">
            <v>147990</v>
          </cell>
          <cell r="AE51">
            <v>98660</v>
          </cell>
          <cell r="AF51">
            <v>98660</v>
          </cell>
          <cell r="AG51">
            <v>49330</v>
          </cell>
          <cell r="AH51">
            <v>78928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440419.13743377989</v>
          </cell>
          <cell r="AT51">
            <v>440419.13743377989</v>
          </cell>
          <cell r="AU51">
            <v>96660</v>
          </cell>
        </row>
        <row r="52">
          <cell r="B52">
            <v>38</v>
          </cell>
          <cell r="C52">
            <v>11</v>
          </cell>
          <cell r="D52">
            <v>2472667.1374337799</v>
          </cell>
          <cell r="E52">
            <v>2472667.1374337799</v>
          </cell>
          <cell r="F52">
            <v>1219030</v>
          </cell>
          <cell r="G52">
            <v>1</v>
          </cell>
          <cell r="H52">
            <v>13100</v>
          </cell>
          <cell r="I52">
            <v>192920</v>
          </cell>
          <cell r="J52">
            <v>96660</v>
          </cell>
          <cell r="K52">
            <v>96660</v>
          </cell>
          <cell r="L52">
            <v>96460</v>
          </cell>
          <cell r="M52">
            <v>96460</v>
          </cell>
          <cell r="N52">
            <v>96460</v>
          </cell>
          <cell r="O52">
            <v>96000</v>
          </cell>
          <cell r="P52">
            <v>96660</v>
          </cell>
          <cell r="Q52">
            <v>144990</v>
          </cell>
          <cell r="R52">
            <v>0</v>
          </cell>
          <cell r="S52">
            <v>96000</v>
          </cell>
          <cell r="T52">
            <v>0</v>
          </cell>
          <cell r="U52">
            <v>96660</v>
          </cell>
          <cell r="V52">
            <v>0</v>
          </cell>
          <cell r="W52">
            <v>1253637.1374337799</v>
          </cell>
          <cell r="X52">
            <v>0</v>
          </cell>
          <cell r="Y52">
            <v>48330</v>
          </cell>
          <cell r="Z52">
            <v>0</v>
          </cell>
          <cell r="AA52">
            <v>96660</v>
          </cell>
          <cell r="AB52">
            <v>96000</v>
          </cell>
          <cell r="AC52">
            <v>98660</v>
          </cell>
          <cell r="AD52">
            <v>147990</v>
          </cell>
          <cell r="AE52">
            <v>98660</v>
          </cell>
          <cell r="AF52">
            <v>98660</v>
          </cell>
          <cell r="AG52">
            <v>49330</v>
          </cell>
          <cell r="AH52">
            <v>78928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440419.13743377989</v>
          </cell>
          <cell r="AT52">
            <v>440419.13743377989</v>
          </cell>
          <cell r="AU52">
            <v>96660</v>
          </cell>
        </row>
        <row r="53">
          <cell r="B53">
            <v>39</v>
          </cell>
          <cell r="C53">
            <v>11</v>
          </cell>
          <cell r="D53">
            <v>2472667.1374337799</v>
          </cell>
          <cell r="E53">
            <v>2472667.1374337799</v>
          </cell>
          <cell r="F53">
            <v>1219030</v>
          </cell>
          <cell r="G53">
            <v>1</v>
          </cell>
          <cell r="H53">
            <v>13100</v>
          </cell>
          <cell r="I53">
            <v>192920</v>
          </cell>
          <cell r="J53">
            <v>96660</v>
          </cell>
          <cell r="K53">
            <v>96660</v>
          </cell>
          <cell r="L53">
            <v>96460</v>
          </cell>
          <cell r="M53">
            <v>96460</v>
          </cell>
          <cell r="N53">
            <v>96460</v>
          </cell>
          <cell r="O53">
            <v>96000</v>
          </cell>
          <cell r="P53">
            <v>96660</v>
          </cell>
          <cell r="Q53">
            <v>144990</v>
          </cell>
          <cell r="R53">
            <v>0</v>
          </cell>
          <cell r="S53">
            <v>96000</v>
          </cell>
          <cell r="T53">
            <v>0</v>
          </cell>
          <cell r="U53">
            <v>96660</v>
          </cell>
          <cell r="V53">
            <v>0</v>
          </cell>
          <cell r="W53">
            <v>1253637.1374337799</v>
          </cell>
          <cell r="X53">
            <v>0</v>
          </cell>
          <cell r="Y53">
            <v>48330</v>
          </cell>
          <cell r="Z53">
            <v>0</v>
          </cell>
          <cell r="AA53">
            <v>96660</v>
          </cell>
          <cell r="AB53">
            <v>96000</v>
          </cell>
          <cell r="AC53">
            <v>98660</v>
          </cell>
          <cell r="AD53">
            <v>147990</v>
          </cell>
          <cell r="AE53">
            <v>98660</v>
          </cell>
          <cell r="AF53">
            <v>98660</v>
          </cell>
          <cell r="AG53">
            <v>49330</v>
          </cell>
          <cell r="AH53">
            <v>78928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440419.13743377989</v>
          </cell>
          <cell r="AT53">
            <v>440419.13743377989</v>
          </cell>
          <cell r="AU53">
            <v>96660</v>
          </cell>
        </row>
        <row r="54">
          <cell r="B54">
            <v>40</v>
          </cell>
          <cell r="C54">
            <v>11</v>
          </cell>
          <cell r="D54">
            <v>2240117.2423476279</v>
          </cell>
          <cell r="E54">
            <v>2240117.2423476279</v>
          </cell>
          <cell r="F54">
            <v>1219030</v>
          </cell>
          <cell r="G54">
            <v>1</v>
          </cell>
          <cell r="H54">
            <v>13100</v>
          </cell>
          <cell r="I54">
            <v>192920</v>
          </cell>
          <cell r="J54">
            <v>96660</v>
          </cell>
          <cell r="K54">
            <v>96660</v>
          </cell>
          <cell r="L54">
            <v>96460</v>
          </cell>
          <cell r="M54">
            <v>96460</v>
          </cell>
          <cell r="N54">
            <v>96460</v>
          </cell>
          <cell r="O54">
            <v>96000</v>
          </cell>
          <cell r="P54">
            <v>96660</v>
          </cell>
          <cell r="Q54">
            <v>144990</v>
          </cell>
          <cell r="R54">
            <v>0</v>
          </cell>
          <cell r="S54">
            <v>96000</v>
          </cell>
          <cell r="T54">
            <v>0</v>
          </cell>
          <cell r="U54">
            <v>96660</v>
          </cell>
          <cell r="V54">
            <v>0</v>
          </cell>
          <cell r="W54">
            <v>1021087.2423476279</v>
          </cell>
          <cell r="X54">
            <v>0</v>
          </cell>
          <cell r="Y54">
            <v>48330</v>
          </cell>
          <cell r="Z54">
            <v>0</v>
          </cell>
          <cell r="AA54">
            <v>96660</v>
          </cell>
          <cell r="AB54">
            <v>96000</v>
          </cell>
          <cell r="AC54">
            <v>98660</v>
          </cell>
          <cell r="AD54">
            <v>147990</v>
          </cell>
          <cell r="AE54">
            <v>98660</v>
          </cell>
          <cell r="AF54">
            <v>98660</v>
          </cell>
          <cell r="AG54">
            <v>49330</v>
          </cell>
          <cell r="AH54">
            <v>78928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207869.24234762788</v>
          </cell>
          <cell r="AT54">
            <v>207869.24234762788</v>
          </cell>
          <cell r="AU54">
            <v>96660</v>
          </cell>
        </row>
        <row r="55">
          <cell r="B55">
            <v>41</v>
          </cell>
          <cell r="C55">
            <v>11</v>
          </cell>
          <cell r="D55">
            <v>2430037.1831115801</v>
          </cell>
          <cell r="E55">
            <v>2430037.1831115801</v>
          </cell>
          <cell r="F55">
            <v>1219030</v>
          </cell>
          <cell r="G55">
            <v>1</v>
          </cell>
          <cell r="H55">
            <v>13100</v>
          </cell>
          <cell r="I55">
            <v>192920</v>
          </cell>
          <cell r="J55">
            <v>96660</v>
          </cell>
          <cell r="K55">
            <v>96660</v>
          </cell>
          <cell r="L55">
            <v>96460</v>
          </cell>
          <cell r="M55">
            <v>96460</v>
          </cell>
          <cell r="N55">
            <v>96460</v>
          </cell>
          <cell r="O55">
            <v>96000</v>
          </cell>
          <cell r="P55">
            <v>96660</v>
          </cell>
          <cell r="Q55">
            <v>144990</v>
          </cell>
          <cell r="R55">
            <v>0</v>
          </cell>
          <cell r="S55">
            <v>96000</v>
          </cell>
          <cell r="T55">
            <v>0</v>
          </cell>
          <cell r="U55">
            <v>96660</v>
          </cell>
          <cell r="V55">
            <v>0</v>
          </cell>
          <cell r="W55">
            <v>1211007.1831115801</v>
          </cell>
          <cell r="X55">
            <v>0</v>
          </cell>
          <cell r="Y55">
            <v>48330</v>
          </cell>
          <cell r="Z55">
            <v>0</v>
          </cell>
          <cell r="AA55">
            <v>96660</v>
          </cell>
          <cell r="AB55">
            <v>96000</v>
          </cell>
          <cell r="AC55">
            <v>98660</v>
          </cell>
          <cell r="AD55">
            <v>147990</v>
          </cell>
          <cell r="AE55">
            <v>98660</v>
          </cell>
          <cell r="AF55">
            <v>98660</v>
          </cell>
          <cell r="AG55">
            <v>49330</v>
          </cell>
          <cell r="AH55">
            <v>78928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397789.18311158009</v>
          </cell>
          <cell r="AT55">
            <v>397789.18311158009</v>
          </cell>
          <cell r="AU55">
            <v>96660</v>
          </cell>
        </row>
        <row r="56">
          <cell r="B56">
            <v>42</v>
          </cell>
          <cell r="C56">
            <v>11</v>
          </cell>
          <cell r="D56">
            <v>2384897.3527901759</v>
          </cell>
          <cell r="E56">
            <v>2384897.3527901759</v>
          </cell>
          <cell r="F56">
            <v>1219030</v>
          </cell>
          <cell r="G56">
            <v>1</v>
          </cell>
          <cell r="H56">
            <v>13100</v>
          </cell>
          <cell r="I56">
            <v>192920</v>
          </cell>
          <cell r="J56">
            <v>96660</v>
          </cell>
          <cell r="K56">
            <v>96660</v>
          </cell>
          <cell r="L56">
            <v>96460</v>
          </cell>
          <cell r="M56">
            <v>96460</v>
          </cell>
          <cell r="N56">
            <v>96460</v>
          </cell>
          <cell r="O56">
            <v>96000</v>
          </cell>
          <cell r="P56">
            <v>96660</v>
          </cell>
          <cell r="Q56">
            <v>144990</v>
          </cell>
          <cell r="R56">
            <v>0</v>
          </cell>
          <cell r="S56">
            <v>96000</v>
          </cell>
          <cell r="T56">
            <v>0</v>
          </cell>
          <cell r="U56">
            <v>96660</v>
          </cell>
          <cell r="V56">
            <v>0</v>
          </cell>
          <cell r="W56">
            <v>1165867.3527901759</v>
          </cell>
          <cell r="X56">
            <v>0</v>
          </cell>
          <cell r="Y56">
            <v>48330</v>
          </cell>
          <cell r="Z56">
            <v>0</v>
          </cell>
          <cell r="AA56">
            <v>96660</v>
          </cell>
          <cell r="AB56">
            <v>96000</v>
          </cell>
          <cell r="AC56">
            <v>98660</v>
          </cell>
          <cell r="AD56">
            <v>147990</v>
          </cell>
          <cell r="AE56">
            <v>98660</v>
          </cell>
          <cell r="AF56">
            <v>98660</v>
          </cell>
          <cell r="AG56">
            <v>49330</v>
          </cell>
          <cell r="AH56">
            <v>78928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352649.35279017594</v>
          </cell>
          <cell r="AT56">
            <v>352649.35279017594</v>
          </cell>
          <cell r="AU56">
            <v>96660</v>
          </cell>
        </row>
        <row r="57">
          <cell r="B57">
            <v>43</v>
          </cell>
          <cell r="C57">
            <v>11</v>
          </cell>
          <cell r="D57">
            <v>2472667.1374337799</v>
          </cell>
          <cell r="E57">
            <v>2472667.1374337799</v>
          </cell>
          <cell r="F57">
            <v>1219030</v>
          </cell>
          <cell r="G57">
            <v>1</v>
          </cell>
          <cell r="H57">
            <v>13100</v>
          </cell>
          <cell r="I57">
            <v>192920</v>
          </cell>
          <cell r="J57">
            <v>96660</v>
          </cell>
          <cell r="K57">
            <v>96660</v>
          </cell>
          <cell r="L57">
            <v>96460</v>
          </cell>
          <cell r="M57">
            <v>96460</v>
          </cell>
          <cell r="N57">
            <v>96460</v>
          </cell>
          <cell r="O57">
            <v>96000</v>
          </cell>
          <cell r="P57">
            <v>96660</v>
          </cell>
          <cell r="Q57">
            <v>144990</v>
          </cell>
          <cell r="R57">
            <v>0</v>
          </cell>
          <cell r="S57">
            <v>96000</v>
          </cell>
          <cell r="T57">
            <v>0</v>
          </cell>
          <cell r="U57">
            <v>96660</v>
          </cell>
          <cell r="V57">
            <v>0</v>
          </cell>
          <cell r="W57">
            <v>1253637.1374337799</v>
          </cell>
          <cell r="X57">
            <v>0</v>
          </cell>
          <cell r="Y57">
            <v>48330</v>
          </cell>
          <cell r="Z57">
            <v>0</v>
          </cell>
          <cell r="AA57">
            <v>96660</v>
          </cell>
          <cell r="AB57">
            <v>96000</v>
          </cell>
          <cell r="AC57">
            <v>98660</v>
          </cell>
          <cell r="AD57">
            <v>147990</v>
          </cell>
          <cell r="AE57">
            <v>98660</v>
          </cell>
          <cell r="AF57">
            <v>98660</v>
          </cell>
          <cell r="AG57">
            <v>49330</v>
          </cell>
          <cell r="AH57">
            <v>78928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440419.13743377989</v>
          </cell>
          <cell r="AT57">
            <v>440419.13743377989</v>
          </cell>
          <cell r="AU57">
            <v>96660</v>
          </cell>
        </row>
        <row r="58">
          <cell r="B58">
            <v>44</v>
          </cell>
          <cell r="C58">
            <v>11</v>
          </cell>
          <cell r="D58">
            <v>2472667.1374337799</v>
          </cell>
          <cell r="E58">
            <v>2472667.1374337799</v>
          </cell>
          <cell r="F58">
            <v>1219030</v>
          </cell>
          <cell r="G58">
            <v>1</v>
          </cell>
          <cell r="H58">
            <v>13100</v>
          </cell>
          <cell r="I58">
            <v>192920</v>
          </cell>
          <cell r="J58">
            <v>96660</v>
          </cell>
          <cell r="K58">
            <v>96660</v>
          </cell>
          <cell r="L58">
            <v>96460</v>
          </cell>
          <cell r="M58">
            <v>96460</v>
          </cell>
          <cell r="N58">
            <v>96460</v>
          </cell>
          <cell r="O58">
            <v>96000</v>
          </cell>
          <cell r="P58">
            <v>96660</v>
          </cell>
          <cell r="Q58">
            <v>144990</v>
          </cell>
          <cell r="R58">
            <v>0</v>
          </cell>
          <cell r="S58">
            <v>96000</v>
          </cell>
          <cell r="T58">
            <v>0</v>
          </cell>
          <cell r="U58">
            <v>96660</v>
          </cell>
          <cell r="V58">
            <v>0</v>
          </cell>
          <cell r="W58">
            <v>1253637.1374337799</v>
          </cell>
          <cell r="X58">
            <v>0</v>
          </cell>
          <cell r="Y58">
            <v>48330</v>
          </cell>
          <cell r="Z58">
            <v>0</v>
          </cell>
          <cell r="AA58">
            <v>96660</v>
          </cell>
          <cell r="AB58">
            <v>96000</v>
          </cell>
          <cell r="AC58">
            <v>98660</v>
          </cell>
          <cell r="AD58">
            <v>147990</v>
          </cell>
          <cell r="AE58">
            <v>98660</v>
          </cell>
          <cell r="AF58">
            <v>98660</v>
          </cell>
          <cell r="AG58">
            <v>49330</v>
          </cell>
          <cell r="AH58">
            <v>78928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40419.13743377989</v>
          </cell>
          <cell r="AT58">
            <v>440419.13743377989</v>
          </cell>
          <cell r="AU58">
            <v>96660</v>
          </cell>
        </row>
        <row r="59">
          <cell r="B59">
            <v>45</v>
          </cell>
          <cell r="C59">
            <v>11</v>
          </cell>
          <cell r="D59">
            <v>2325834.3996824161</v>
          </cell>
          <cell r="E59">
            <v>2325834.3996824161</v>
          </cell>
          <cell r="F59">
            <v>1219030</v>
          </cell>
          <cell r="G59">
            <v>1</v>
          </cell>
          <cell r="H59">
            <v>13100</v>
          </cell>
          <cell r="I59">
            <v>192920</v>
          </cell>
          <cell r="J59">
            <v>96660</v>
          </cell>
          <cell r="K59">
            <v>96660</v>
          </cell>
          <cell r="L59">
            <v>96460</v>
          </cell>
          <cell r="M59">
            <v>96460</v>
          </cell>
          <cell r="N59">
            <v>96460</v>
          </cell>
          <cell r="O59">
            <v>96000</v>
          </cell>
          <cell r="P59">
            <v>96660</v>
          </cell>
          <cell r="Q59">
            <v>144990</v>
          </cell>
          <cell r="R59">
            <v>0</v>
          </cell>
          <cell r="S59">
            <v>96000</v>
          </cell>
          <cell r="T59">
            <v>0</v>
          </cell>
          <cell r="U59">
            <v>96660</v>
          </cell>
          <cell r="V59">
            <v>0</v>
          </cell>
          <cell r="W59">
            <v>1106804.3996824161</v>
          </cell>
          <cell r="X59">
            <v>0</v>
          </cell>
          <cell r="Y59">
            <v>48330</v>
          </cell>
          <cell r="Z59">
            <v>0</v>
          </cell>
          <cell r="AA59">
            <v>96660</v>
          </cell>
          <cell r="AB59">
            <v>96000</v>
          </cell>
          <cell r="AC59">
            <v>98660</v>
          </cell>
          <cell r="AD59">
            <v>147990</v>
          </cell>
          <cell r="AE59">
            <v>98660</v>
          </cell>
          <cell r="AF59">
            <v>98660</v>
          </cell>
          <cell r="AG59">
            <v>49330</v>
          </cell>
          <cell r="AH59">
            <v>78928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93586.39968241611</v>
          </cell>
          <cell r="AT59">
            <v>293586.39968241611</v>
          </cell>
          <cell r="AU59">
            <v>96660</v>
          </cell>
        </row>
        <row r="60">
          <cell r="B60">
            <v>46</v>
          </cell>
          <cell r="C60">
            <v>11</v>
          </cell>
          <cell r="D60">
            <v>2457690.7452841941</v>
          </cell>
          <cell r="E60">
            <v>2457690.7452841941</v>
          </cell>
          <cell r="F60">
            <v>1219030</v>
          </cell>
          <cell r="G60">
            <v>1</v>
          </cell>
          <cell r="H60">
            <v>13100</v>
          </cell>
          <cell r="I60">
            <v>192920</v>
          </cell>
          <cell r="J60">
            <v>96660</v>
          </cell>
          <cell r="K60">
            <v>96660</v>
          </cell>
          <cell r="L60">
            <v>96460</v>
          </cell>
          <cell r="M60">
            <v>96460</v>
          </cell>
          <cell r="N60">
            <v>96460</v>
          </cell>
          <cell r="O60">
            <v>96000</v>
          </cell>
          <cell r="P60">
            <v>96660</v>
          </cell>
          <cell r="Q60">
            <v>144990</v>
          </cell>
          <cell r="R60">
            <v>0</v>
          </cell>
          <cell r="S60">
            <v>96000</v>
          </cell>
          <cell r="T60">
            <v>0</v>
          </cell>
          <cell r="U60">
            <v>96660</v>
          </cell>
          <cell r="V60">
            <v>0</v>
          </cell>
          <cell r="W60">
            <v>1238660.7452841941</v>
          </cell>
          <cell r="X60">
            <v>0</v>
          </cell>
          <cell r="Y60">
            <v>48330</v>
          </cell>
          <cell r="Z60">
            <v>0</v>
          </cell>
          <cell r="AA60">
            <v>96660</v>
          </cell>
          <cell r="AB60">
            <v>96000</v>
          </cell>
          <cell r="AC60">
            <v>98660</v>
          </cell>
          <cell r="AD60">
            <v>147990</v>
          </cell>
          <cell r="AE60">
            <v>98660</v>
          </cell>
          <cell r="AF60">
            <v>98660</v>
          </cell>
          <cell r="AG60">
            <v>49330</v>
          </cell>
          <cell r="AH60">
            <v>78928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25442.74528419413</v>
          </cell>
          <cell r="AT60">
            <v>425442.74528419413</v>
          </cell>
          <cell r="AU60">
            <v>96660</v>
          </cell>
        </row>
        <row r="61">
          <cell r="B61">
            <v>47</v>
          </cell>
          <cell r="C61">
            <v>11</v>
          </cell>
          <cell r="D61">
            <v>2472667.1374337799</v>
          </cell>
          <cell r="E61">
            <v>2472667.1374337799</v>
          </cell>
          <cell r="F61">
            <v>1219030</v>
          </cell>
          <cell r="G61">
            <v>1</v>
          </cell>
          <cell r="H61">
            <v>13100</v>
          </cell>
          <cell r="I61">
            <v>192920</v>
          </cell>
          <cell r="J61">
            <v>96660</v>
          </cell>
          <cell r="K61">
            <v>96660</v>
          </cell>
          <cell r="L61">
            <v>96460</v>
          </cell>
          <cell r="M61">
            <v>96460</v>
          </cell>
          <cell r="N61">
            <v>96460</v>
          </cell>
          <cell r="O61">
            <v>96000</v>
          </cell>
          <cell r="P61">
            <v>96660</v>
          </cell>
          <cell r="Q61">
            <v>144990</v>
          </cell>
          <cell r="R61">
            <v>0</v>
          </cell>
          <cell r="S61">
            <v>96000</v>
          </cell>
          <cell r="T61">
            <v>0</v>
          </cell>
          <cell r="U61">
            <v>96660</v>
          </cell>
          <cell r="V61">
            <v>0</v>
          </cell>
          <cell r="W61">
            <v>1253637.1374337799</v>
          </cell>
          <cell r="X61">
            <v>0</v>
          </cell>
          <cell r="Y61">
            <v>48330</v>
          </cell>
          <cell r="Z61">
            <v>0</v>
          </cell>
          <cell r="AA61">
            <v>96660</v>
          </cell>
          <cell r="AB61">
            <v>96000</v>
          </cell>
          <cell r="AC61">
            <v>98660</v>
          </cell>
          <cell r="AD61">
            <v>147990</v>
          </cell>
          <cell r="AE61">
            <v>98660</v>
          </cell>
          <cell r="AF61">
            <v>98660</v>
          </cell>
          <cell r="AG61">
            <v>49330</v>
          </cell>
          <cell r="AH61">
            <v>78928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440419.13743377989</v>
          </cell>
          <cell r="AT61">
            <v>440419.13743377989</v>
          </cell>
          <cell r="AU61">
            <v>96660</v>
          </cell>
        </row>
        <row r="62">
          <cell r="B62">
            <v>48</v>
          </cell>
          <cell r="C62">
            <v>11</v>
          </cell>
          <cell r="D62">
            <v>2472667.1374337799</v>
          </cell>
          <cell r="E62">
            <v>2472667.1374337799</v>
          </cell>
          <cell r="F62">
            <v>1219030</v>
          </cell>
          <cell r="G62">
            <v>1</v>
          </cell>
          <cell r="H62">
            <v>13100</v>
          </cell>
          <cell r="I62">
            <v>192920</v>
          </cell>
          <cell r="J62">
            <v>96660</v>
          </cell>
          <cell r="K62">
            <v>96660</v>
          </cell>
          <cell r="L62">
            <v>96460</v>
          </cell>
          <cell r="M62">
            <v>96460</v>
          </cell>
          <cell r="N62">
            <v>96460</v>
          </cell>
          <cell r="O62">
            <v>96000</v>
          </cell>
          <cell r="P62">
            <v>96660</v>
          </cell>
          <cell r="Q62">
            <v>144990</v>
          </cell>
          <cell r="R62">
            <v>0</v>
          </cell>
          <cell r="S62">
            <v>96000</v>
          </cell>
          <cell r="T62">
            <v>0</v>
          </cell>
          <cell r="U62">
            <v>96660</v>
          </cell>
          <cell r="V62">
            <v>0</v>
          </cell>
          <cell r="W62">
            <v>1253637.1374337799</v>
          </cell>
          <cell r="X62">
            <v>0</v>
          </cell>
          <cell r="Y62">
            <v>48330</v>
          </cell>
          <cell r="Z62">
            <v>0</v>
          </cell>
          <cell r="AA62">
            <v>96660</v>
          </cell>
          <cell r="AB62">
            <v>96000</v>
          </cell>
          <cell r="AC62">
            <v>98660</v>
          </cell>
          <cell r="AD62">
            <v>147990</v>
          </cell>
          <cell r="AE62">
            <v>98660</v>
          </cell>
          <cell r="AF62">
            <v>98660</v>
          </cell>
          <cell r="AG62">
            <v>49330</v>
          </cell>
          <cell r="AH62">
            <v>78928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440419.13743377989</v>
          </cell>
          <cell r="AT62">
            <v>440419.13743377989</v>
          </cell>
          <cell r="AU62">
            <v>96660</v>
          </cell>
        </row>
        <row r="63">
          <cell r="B63">
            <v>49</v>
          </cell>
          <cell r="C63">
            <v>11</v>
          </cell>
          <cell r="D63">
            <v>2104664.8055170779</v>
          </cell>
          <cell r="E63">
            <v>2104664.8055170779</v>
          </cell>
          <cell r="F63">
            <v>1219030</v>
          </cell>
          <cell r="G63">
            <v>1</v>
          </cell>
          <cell r="H63">
            <v>13100</v>
          </cell>
          <cell r="I63">
            <v>192920</v>
          </cell>
          <cell r="J63">
            <v>96660</v>
          </cell>
          <cell r="K63">
            <v>96660</v>
          </cell>
          <cell r="L63">
            <v>96460</v>
          </cell>
          <cell r="M63">
            <v>96460</v>
          </cell>
          <cell r="N63">
            <v>96460</v>
          </cell>
          <cell r="O63">
            <v>96000</v>
          </cell>
          <cell r="P63">
            <v>96660</v>
          </cell>
          <cell r="Q63">
            <v>144990</v>
          </cell>
          <cell r="R63">
            <v>0</v>
          </cell>
          <cell r="S63">
            <v>96000</v>
          </cell>
          <cell r="T63">
            <v>0</v>
          </cell>
          <cell r="U63">
            <v>96660</v>
          </cell>
          <cell r="V63">
            <v>0</v>
          </cell>
          <cell r="W63">
            <v>885634.80551707791</v>
          </cell>
          <cell r="X63">
            <v>0</v>
          </cell>
          <cell r="Y63">
            <v>48330</v>
          </cell>
          <cell r="Z63">
            <v>0</v>
          </cell>
          <cell r="AA63">
            <v>96660</v>
          </cell>
          <cell r="AB63">
            <v>96000</v>
          </cell>
          <cell r="AC63">
            <v>98660</v>
          </cell>
          <cell r="AD63">
            <v>147990</v>
          </cell>
          <cell r="AE63">
            <v>98660</v>
          </cell>
          <cell r="AF63">
            <v>98660</v>
          </cell>
          <cell r="AG63">
            <v>49330</v>
          </cell>
          <cell r="AH63">
            <v>78928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72416.805517077912</v>
          </cell>
          <cell r="AT63">
            <v>72416.805517077912</v>
          </cell>
          <cell r="AU63">
            <v>72416.805517077912</v>
          </cell>
        </row>
        <row r="64">
          <cell r="B64">
            <v>50</v>
          </cell>
          <cell r="C64">
            <v>11</v>
          </cell>
          <cell r="D64">
            <v>2472667.1374337799</v>
          </cell>
          <cell r="E64">
            <v>2472667.1374337799</v>
          </cell>
          <cell r="F64">
            <v>1219030</v>
          </cell>
          <cell r="G64">
            <v>1</v>
          </cell>
          <cell r="H64">
            <v>13100</v>
          </cell>
          <cell r="I64">
            <v>192920</v>
          </cell>
          <cell r="J64">
            <v>96660</v>
          </cell>
          <cell r="K64">
            <v>96660</v>
          </cell>
          <cell r="L64">
            <v>96460</v>
          </cell>
          <cell r="M64">
            <v>96460</v>
          </cell>
          <cell r="N64">
            <v>96460</v>
          </cell>
          <cell r="O64">
            <v>96000</v>
          </cell>
          <cell r="P64">
            <v>96660</v>
          </cell>
          <cell r="Q64">
            <v>144990</v>
          </cell>
          <cell r="R64">
            <v>0</v>
          </cell>
          <cell r="S64">
            <v>96000</v>
          </cell>
          <cell r="T64">
            <v>0</v>
          </cell>
          <cell r="U64">
            <v>96660</v>
          </cell>
          <cell r="V64">
            <v>0</v>
          </cell>
          <cell r="W64">
            <v>1253637.1374337799</v>
          </cell>
          <cell r="X64">
            <v>0</v>
          </cell>
          <cell r="Y64">
            <v>48330</v>
          </cell>
          <cell r="Z64">
            <v>0</v>
          </cell>
          <cell r="AA64">
            <v>96660</v>
          </cell>
          <cell r="AB64">
            <v>96000</v>
          </cell>
          <cell r="AC64">
            <v>98660</v>
          </cell>
          <cell r="AD64">
            <v>147990</v>
          </cell>
          <cell r="AE64">
            <v>98660</v>
          </cell>
          <cell r="AF64">
            <v>98660</v>
          </cell>
          <cell r="AG64">
            <v>49330</v>
          </cell>
          <cell r="AH64">
            <v>78928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440419.13743377989</v>
          </cell>
          <cell r="AT64">
            <v>440419.13743377989</v>
          </cell>
          <cell r="AU64">
            <v>96660</v>
          </cell>
        </row>
        <row r="65">
          <cell r="B65">
            <v>51</v>
          </cell>
          <cell r="C65">
            <v>11</v>
          </cell>
          <cell r="D65">
            <v>2472667.1374337799</v>
          </cell>
          <cell r="E65">
            <v>2472667.1374337799</v>
          </cell>
          <cell r="F65">
            <v>1219030</v>
          </cell>
          <cell r="G65">
            <v>1</v>
          </cell>
          <cell r="H65">
            <v>13100</v>
          </cell>
          <cell r="I65">
            <v>192920</v>
          </cell>
          <cell r="J65">
            <v>96660</v>
          </cell>
          <cell r="K65">
            <v>96660</v>
          </cell>
          <cell r="L65">
            <v>96460</v>
          </cell>
          <cell r="M65">
            <v>96460</v>
          </cell>
          <cell r="N65">
            <v>96460</v>
          </cell>
          <cell r="O65">
            <v>96000</v>
          </cell>
          <cell r="P65">
            <v>96660</v>
          </cell>
          <cell r="Q65">
            <v>144990</v>
          </cell>
          <cell r="R65">
            <v>0</v>
          </cell>
          <cell r="S65">
            <v>96000</v>
          </cell>
          <cell r="T65">
            <v>0</v>
          </cell>
          <cell r="U65">
            <v>96660</v>
          </cell>
          <cell r="V65">
            <v>0</v>
          </cell>
          <cell r="W65">
            <v>1253637.1374337799</v>
          </cell>
          <cell r="X65">
            <v>0</v>
          </cell>
          <cell r="Y65">
            <v>48330</v>
          </cell>
          <cell r="Z65">
            <v>0</v>
          </cell>
          <cell r="AA65">
            <v>96660</v>
          </cell>
          <cell r="AB65">
            <v>96000</v>
          </cell>
          <cell r="AC65">
            <v>98660</v>
          </cell>
          <cell r="AD65">
            <v>147990</v>
          </cell>
          <cell r="AE65">
            <v>98660</v>
          </cell>
          <cell r="AF65">
            <v>98660</v>
          </cell>
          <cell r="AG65">
            <v>49330</v>
          </cell>
          <cell r="AH65">
            <v>78928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440419.13743377989</v>
          </cell>
          <cell r="AT65">
            <v>440419.13743377989</v>
          </cell>
          <cell r="AU65">
            <v>96660</v>
          </cell>
        </row>
        <row r="66">
          <cell r="B66">
            <v>52</v>
          </cell>
          <cell r="C66">
            <v>11</v>
          </cell>
          <cell r="D66">
            <v>2472667.1374337799</v>
          </cell>
          <cell r="E66">
            <v>2472667.1374337799</v>
          </cell>
          <cell r="F66">
            <v>1219030</v>
          </cell>
          <cell r="G66">
            <v>1</v>
          </cell>
          <cell r="H66">
            <v>13100</v>
          </cell>
          <cell r="I66">
            <v>192920</v>
          </cell>
          <cell r="J66">
            <v>96660</v>
          </cell>
          <cell r="K66">
            <v>96660</v>
          </cell>
          <cell r="L66">
            <v>96460</v>
          </cell>
          <cell r="M66">
            <v>96460</v>
          </cell>
          <cell r="N66">
            <v>96460</v>
          </cell>
          <cell r="O66">
            <v>96000</v>
          </cell>
          <cell r="P66">
            <v>96660</v>
          </cell>
          <cell r="Q66">
            <v>144990</v>
          </cell>
          <cell r="R66">
            <v>0</v>
          </cell>
          <cell r="S66">
            <v>96000</v>
          </cell>
          <cell r="T66">
            <v>0</v>
          </cell>
          <cell r="U66">
            <v>96660</v>
          </cell>
          <cell r="V66">
            <v>0</v>
          </cell>
          <cell r="W66">
            <v>1253637.1374337799</v>
          </cell>
          <cell r="X66">
            <v>0</v>
          </cell>
          <cell r="Y66">
            <v>48330</v>
          </cell>
          <cell r="Z66">
            <v>0</v>
          </cell>
          <cell r="AA66">
            <v>96660</v>
          </cell>
          <cell r="AB66">
            <v>96000</v>
          </cell>
          <cell r="AC66">
            <v>98660</v>
          </cell>
          <cell r="AD66">
            <v>147990</v>
          </cell>
          <cell r="AE66">
            <v>98660</v>
          </cell>
          <cell r="AF66">
            <v>98660</v>
          </cell>
          <cell r="AG66">
            <v>49330</v>
          </cell>
          <cell r="AH66">
            <v>78928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440419.13743377989</v>
          </cell>
          <cell r="AT66">
            <v>440419.13743377989</v>
          </cell>
          <cell r="AU66">
            <v>96660</v>
          </cell>
        </row>
        <row r="67">
          <cell r="B67">
            <v>53</v>
          </cell>
          <cell r="C67">
            <v>11</v>
          </cell>
          <cell r="D67">
            <v>2472667.1374337799</v>
          </cell>
          <cell r="E67">
            <v>2472667.1374337799</v>
          </cell>
          <cell r="F67">
            <v>1219030</v>
          </cell>
          <cell r="G67">
            <v>1</v>
          </cell>
          <cell r="H67">
            <v>13100</v>
          </cell>
          <cell r="I67">
            <v>192920</v>
          </cell>
          <cell r="J67">
            <v>96660</v>
          </cell>
          <cell r="K67">
            <v>96660</v>
          </cell>
          <cell r="L67">
            <v>96460</v>
          </cell>
          <cell r="M67">
            <v>96460</v>
          </cell>
          <cell r="N67">
            <v>96460</v>
          </cell>
          <cell r="O67">
            <v>96000</v>
          </cell>
          <cell r="P67">
            <v>96660</v>
          </cell>
          <cell r="Q67">
            <v>144990</v>
          </cell>
          <cell r="R67">
            <v>0</v>
          </cell>
          <cell r="S67">
            <v>96000</v>
          </cell>
          <cell r="T67">
            <v>0</v>
          </cell>
          <cell r="U67">
            <v>96660</v>
          </cell>
          <cell r="V67">
            <v>0</v>
          </cell>
          <cell r="W67">
            <v>1253637.1374337799</v>
          </cell>
          <cell r="X67">
            <v>0</v>
          </cell>
          <cell r="Y67">
            <v>48330</v>
          </cell>
          <cell r="Z67">
            <v>0</v>
          </cell>
          <cell r="AA67">
            <v>96660</v>
          </cell>
          <cell r="AB67">
            <v>96000</v>
          </cell>
          <cell r="AC67">
            <v>98660</v>
          </cell>
          <cell r="AD67">
            <v>147990</v>
          </cell>
          <cell r="AE67">
            <v>98660</v>
          </cell>
          <cell r="AF67">
            <v>98660</v>
          </cell>
          <cell r="AG67">
            <v>49330</v>
          </cell>
          <cell r="AH67">
            <v>78928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440419.13743377989</v>
          </cell>
          <cell r="AT67">
            <v>440419.13743377989</v>
          </cell>
          <cell r="AU67">
            <v>96660</v>
          </cell>
        </row>
        <row r="68">
          <cell r="B68">
            <v>54</v>
          </cell>
          <cell r="C68">
            <v>11</v>
          </cell>
          <cell r="D68">
            <v>2472667.1374337799</v>
          </cell>
          <cell r="E68">
            <v>2472667.1374337799</v>
          </cell>
          <cell r="F68">
            <v>1219030</v>
          </cell>
          <cell r="G68">
            <v>1</v>
          </cell>
          <cell r="H68">
            <v>13100</v>
          </cell>
          <cell r="I68">
            <v>192920</v>
          </cell>
          <cell r="J68">
            <v>96660</v>
          </cell>
          <cell r="K68">
            <v>96660</v>
          </cell>
          <cell r="L68">
            <v>96460</v>
          </cell>
          <cell r="M68">
            <v>96460</v>
          </cell>
          <cell r="N68">
            <v>96460</v>
          </cell>
          <cell r="O68">
            <v>96000</v>
          </cell>
          <cell r="P68">
            <v>96660</v>
          </cell>
          <cell r="Q68">
            <v>144990</v>
          </cell>
          <cell r="R68">
            <v>0</v>
          </cell>
          <cell r="S68">
            <v>96000</v>
          </cell>
          <cell r="T68">
            <v>0</v>
          </cell>
          <cell r="U68">
            <v>96660</v>
          </cell>
          <cell r="V68">
            <v>0</v>
          </cell>
          <cell r="W68">
            <v>1253637.1374337799</v>
          </cell>
          <cell r="X68">
            <v>0</v>
          </cell>
          <cell r="Y68">
            <v>48330</v>
          </cell>
          <cell r="Z68">
            <v>0</v>
          </cell>
          <cell r="AA68">
            <v>96660</v>
          </cell>
          <cell r="AB68">
            <v>96000</v>
          </cell>
          <cell r="AC68">
            <v>98660</v>
          </cell>
          <cell r="AD68">
            <v>147990</v>
          </cell>
          <cell r="AE68">
            <v>98660</v>
          </cell>
          <cell r="AF68">
            <v>98660</v>
          </cell>
          <cell r="AG68">
            <v>49330</v>
          </cell>
          <cell r="AH68">
            <v>78928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440419.13743377989</v>
          </cell>
          <cell r="AT68">
            <v>440419.13743377989</v>
          </cell>
          <cell r="AU68">
            <v>96660</v>
          </cell>
        </row>
        <row r="69">
          <cell r="B69">
            <v>55</v>
          </cell>
          <cell r="C69">
            <v>11</v>
          </cell>
          <cell r="D69">
            <v>2472667.1374337799</v>
          </cell>
          <cell r="E69">
            <v>2472667.1374337799</v>
          </cell>
          <cell r="F69">
            <v>1219030</v>
          </cell>
          <cell r="G69">
            <v>1</v>
          </cell>
          <cell r="H69">
            <v>13100</v>
          </cell>
          <cell r="I69">
            <v>192920</v>
          </cell>
          <cell r="J69">
            <v>96660</v>
          </cell>
          <cell r="K69">
            <v>96660</v>
          </cell>
          <cell r="L69">
            <v>96460</v>
          </cell>
          <cell r="M69">
            <v>96460</v>
          </cell>
          <cell r="N69">
            <v>96460</v>
          </cell>
          <cell r="O69">
            <v>96000</v>
          </cell>
          <cell r="P69">
            <v>96660</v>
          </cell>
          <cell r="Q69">
            <v>144990</v>
          </cell>
          <cell r="R69">
            <v>0</v>
          </cell>
          <cell r="S69">
            <v>96000</v>
          </cell>
          <cell r="T69">
            <v>0</v>
          </cell>
          <cell r="U69">
            <v>96660</v>
          </cell>
          <cell r="V69">
            <v>0</v>
          </cell>
          <cell r="W69">
            <v>1253637.1374337799</v>
          </cell>
          <cell r="X69">
            <v>0</v>
          </cell>
          <cell r="Y69">
            <v>48330</v>
          </cell>
          <cell r="Z69">
            <v>0</v>
          </cell>
          <cell r="AA69">
            <v>96660</v>
          </cell>
          <cell r="AB69">
            <v>96000</v>
          </cell>
          <cell r="AC69">
            <v>98660</v>
          </cell>
          <cell r="AD69">
            <v>147990</v>
          </cell>
          <cell r="AE69">
            <v>98660</v>
          </cell>
          <cell r="AF69">
            <v>98660</v>
          </cell>
          <cell r="AG69">
            <v>49330</v>
          </cell>
          <cell r="AH69">
            <v>78928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440419.13743377989</v>
          </cell>
          <cell r="AT69">
            <v>440419.13743377989</v>
          </cell>
          <cell r="AU69">
            <v>96660</v>
          </cell>
        </row>
        <row r="70">
          <cell r="B70">
            <v>56</v>
          </cell>
          <cell r="C70">
            <v>11</v>
          </cell>
          <cell r="D70">
            <v>2472667.1374337799</v>
          </cell>
          <cell r="E70">
            <v>2472667.1374337799</v>
          </cell>
          <cell r="F70">
            <v>1219030</v>
          </cell>
          <cell r="G70">
            <v>1</v>
          </cell>
          <cell r="H70">
            <v>13100</v>
          </cell>
          <cell r="I70">
            <v>192920</v>
          </cell>
          <cell r="J70">
            <v>96660</v>
          </cell>
          <cell r="K70">
            <v>96660</v>
          </cell>
          <cell r="L70">
            <v>96460</v>
          </cell>
          <cell r="M70">
            <v>96460</v>
          </cell>
          <cell r="N70">
            <v>96460</v>
          </cell>
          <cell r="O70">
            <v>96000</v>
          </cell>
          <cell r="P70">
            <v>96660</v>
          </cell>
          <cell r="Q70">
            <v>144990</v>
          </cell>
          <cell r="R70">
            <v>0</v>
          </cell>
          <cell r="S70">
            <v>96000</v>
          </cell>
          <cell r="T70">
            <v>0</v>
          </cell>
          <cell r="U70">
            <v>96660</v>
          </cell>
          <cell r="V70">
            <v>0</v>
          </cell>
          <cell r="W70">
            <v>1253637.1374337799</v>
          </cell>
          <cell r="X70">
            <v>0</v>
          </cell>
          <cell r="Y70">
            <v>48330</v>
          </cell>
          <cell r="Z70">
            <v>0</v>
          </cell>
          <cell r="AA70">
            <v>96660</v>
          </cell>
          <cell r="AB70">
            <v>96000</v>
          </cell>
          <cell r="AC70">
            <v>98660</v>
          </cell>
          <cell r="AD70">
            <v>147990</v>
          </cell>
          <cell r="AE70">
            <v>98660</v>
          </cell>
          <cell r="AF70">
            <v>98660</v>
          </cell>
          <cell r="AG70">
            <v>49330</v>
          </cell>
          <cell r="AH70">
            <v>78928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440419.13743377989</v>
          </cell>
          <cell r="AT70">
            <v>440419.13743377989</v>
          </cell>
          <cell r="AU70">
            <v>96660</v>
          </cell>
        </row>
        <row r="71">
          <cell r="B71">
            <v>57</v>
          </cell>
          <cell r="C71">
            <v>11</v>
          </cell>
          <cell r="D71">
            <v>2472667.1374337799</v>
          </cell>
          <cell r="E71">
            <v>2472667.1374337799</v>
          </cell>
          <cell r="F71">
            <v>1219030</v>
          </cell>
          <cell r="G71">
            <v>1</v>
          </cell>
          <cell r="H71">
            <v>13100</v>
          </cell>
          <cell r="I71">
            <v>192920</v>
          </cell>
          <cell r="J71">
            <v>96660</v>
          </cell>
          <cell r="K71">
            <v>96660</v>
          </cell>
          <cell r="L71">
            <v>96460</v>
          </cell>
          <cell r="M71">
            <v>96460</v>
          </cell>
          <cell r="N71">
            <v>96460</v>
          </cell>
          <cell r="O71">
            <v>96000</v>
          </cell>
          <cell r="P71">
            <v>96660</v>
          </cell>
          <cell r="Q71">
            <v>144990</v>
          </cell>
          <cell r="R71">
            <v>0</v>
          </cell>
          <cell r="S71">
            <v>96000</v>
          </cell>
          <cell r="T71">
            <v>0</v>
          </cell>
          <cell r="U71">
            <v>96660</v>
          </cell>
          <cell r="V71">
            <v>0</v>
          </cell>
          <cell r="W71">
            <v>1253637.1374337799</v>
          </cell>
          <cell r="X71">
            <v>0</v>
          </cell>
          <cell r="Y71">
            <v>48330</v>
          </cell>
          <cell r="Z71">
            <v>0</v>
          </cell>
          <cell r="AA71">
            <v>96660</v>
          </cell>
          <cell r="AB71">
            <v>96000</v>
          </cell>
          <cell r="AC71">
            <v>98660</v>
          </cell>
          <cell r="AD71">
            <v>147990</v>
          </cell>
          <cell r="AE71">
            <v>98660</v>
          </cell>
          <cell r="AF71">
            <v>98660</v>
          </cell>
          <cell r="AG71">
            <v>49330</v>
          </cell>
          <cell r="AH71">
            <v>78928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440419.13743377989</v>
          </cell>
          <cell r="AT71">
            <v>440419.13743377989</v>
          </cell>
          <cell r="AU71">
            <v>96660</v>
          </cell>
        </row>
        <row r="72">
          <cell r="B72">
            <v>58</v>
          </cell>
          <cell r="C72">
            <v>11</v>
          </cell>
          <cell r="D72">
            <v>2472667.1374337799</v>
          </cell>
          <cell r="E72">
            <v>2472667.1374337799</v>
          </cell>
          <cell r="F72">
            <v>1219030</v>
          </cell>
          <cell r="G72">
            <v>1</v>
          </cell>
          <cell r="H72">
            <v>13100</v>
          </cell>
          <cell r="I72">
            <v>192920</v>
          </cell>
          <cell r="J72">
            <v>96660</v>
          </cell>
          <cell r="K72">
            <v>96660</v>
          </cell>
          <cell r="L72">
            <v>96460</v>
          </cell>
          <cell r="M72">
            <v>96460</v>
          </cell>
          <cell r="N72">
            <v>96460</v>
          </cell>
          <cell r="O72">
            <v>96000</v>
          </cell>
          <cell r="P72">
            <v>96660</v>
          </cell>
          <cell r="Q72">
            <v>144990</v>
          </cell>
          <cell r="R72">
            <v>0</v>
          </cell>
          <cell r="S72">
            <v>96000</v>
          </cell>
          <cell r="T72">
            <v>0</v>
          </cell>
          <cell r="U72">
            <v>96660</v>
          </cell>
          <cell r="V72">
            <v>0</v>
          </cell>
          <cell r="W72">
            <v>1253637.1374337799</v>
          </cell>
          <cell r="X72">
            <v>0</v>
          </cell>
          <cell r="Y72">
            <v>48330</v>
          </cell>
          <cell r="Z72">
            <v>0</v>
          </cell>
          <cell r="AA72">
            <v>96660</v>
          </cell>
          <cell r="AB72">
            <v>96000</v>
          </cell>
          <cell r="AC72">
            <v>98660</v>
          </cell>
          <cell r="AD72">
            <v>147990</v>
          </cell>
          <cell r="AE72">
            <v>98660</v>
          </cell>
          <cell r="AF72">
            <v>98660</v>
          </cell>
          <cell r="AG72">
            <v>49330</v>
          </cell>
          <cell r="AH72">
            <v>78928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440419.13743377989</v>
          </cell>
          <cell r="AT72">
            <v>440419.13743377989</v>
          </cell>
          <cell r="AU72">
            <v>96660</v>
          </cell>
        </row>
        <row r="73">
          <cell r="B73">
            <v>59</v>
          </cell>
          <cell r="C73">
            <v>11</v>
          </cell>
          <cell r="D73">
            <v>2456880.0773003618</v>
          </cell>
          <cell r="E73">
            <v>2456880.0773003618</v>
          </cell>
          <cell r="F73">
            <v>1219030</v>
          </cell>
          <cell r="G73">
            <v>1</v>
          </cell>
          <cell r="H73">
            <v>13100</v>
          </cell>
          <cell r="I73">
            <v>192920</v>
          </cell>
          <cell r="J73">
            <v>96660</v>
          </cell>
          <cell r="K73">
            <v>96660</v>
          </cell>
          <cell r="L73">
            <v>96460</v>
          </cell>
          <cell r="M73">
            <v>96460</v>
          </cell>
          <cell r="N73">
            <v>96460</v>
          </cell>
          <cell r="O73">
            <v>96000</v>
          </cell>
          <cell r="P73">
            <v>96660</v>
          </cell>
          <cell r="Q73">
            <v>144990</v>
          </cell>
          <cell r="R73">
            <v>0</v>
          </cell>
          <cell r="S73">
            <v>96000</v>
          </cell>
          <cell r="T73">
            <v>0</v>
          </cell>
          <cell r="U73">
            <v>96660</v>
          </cell>
          <cell r="V73">
            <v>0</v>
          </cell>
          <cell r="W73">
            <v>1237850.0773003618</v>
          </cell>
          <cell r="X73">
            <v>0</v>
          </cell>
          <cell r="Y73">
            <v>48330</v>
          </cell>
          <cell r="Z73">
            <v>0</v>
          </cell>
          <cell r="AA73">
            <v>96660</v>
          </cell>
          <cell r="AB73">
            <v>96000</v>
          </cell>
          <cell r="AC73">
            <v>98660</v>
          </cell>
          <cell r="AD73">
            <v>147990</v>
          </cell>
          <cell r="AE73">
            <v>98660</v>
          </cell>
          <cell r="AF73">
            <v>98660</v>
          </cell>
          <cell r="AG73">
            <v>49330</v>
          </cell>
          <cell r="AH73">
            <v>7892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424632.07730036182</v>
          </cell>
          <cell r="AT73">
            <v>424632.07730036182</v>
          </cell>
          <cell r="AU73">
            <v>96660</v>
          </cell>
        </row>
        <row r="74">
          <cell r="B74">
            <v>60</v>
          </cell>
          <cell r="C74">
            <v>11</v>
          </cell>
          <cell r="D74">
            <v>2286816.5103423637</v>
          </cell>
          <cell r="E74">
            <v>2286816.5103423637</v>
          </cell>
          <cell r="F74">
            <v>1219030</v>
          </cell>
          <cell r="G74">
            <v>1</v>
          </cell>
          <cell r="H74">
            <v>13100</v>
          </cell>
          <cell r="I74">
            <v>192920</v>
          </cell>
          <cell r="J74">
            <v>96660</v>
          </cell>
          <cell r="K74">
            <v>96660</v>
          </cell>
          <cell r="L74">
            <v>96460</v>
          </cell>
          <cell r="M74">
            <v>96460</v>
          </cell>
          <cell r="N74">
            <v>96460</v>
          </cell>
          <cell r="O74">
            <v>96000</v>
          </cell>
          <cell r="P74">
            <v>96660</v>
          </cell>
          <cell r="Q74">
            <v>144990</v>
          </cell>
          <cell r="R74">
            <v>0</v>
          </cell>
          <cell r="S74">
            <v>96000</v>
          </cell>
          <cell r="T74">
            <v>0</v>
          </cell>
          <cell r="U74">
            <v>96660</v>
          </cell>
          <cell r="V74">
            <v>0</v>
          </cell>
          <cell r="W74">
            <v>1067786.5103423637</v>
          </cell>
          <cell r="X74">
            <v>0</v>
          </cell>
          <cell r="Y74">
            <v>48330</v>
          </cell>
          <cell r="Z74">
            <v>0</v>
          </cell>
          <cell r="AA74">
            <v>96660</v>
          </cell>
          <cell r="AB74">
            <v>96000</v>
          </cell>
          <cell r="AC74">
            <v>98660</v>
          </cell>
          <cell r="AD74">
            <v>147990</v>
          </cell>
          <cell r="AE74">
            <v>98660</v>
          </cell>
          <cell r="AF74">
            <v>98660</v>
          </cell>
          <cell r="AG74">
            <v>49330</v>
          </cell>
          <cell r="AH74">
            <v>78928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254568.51034236373</v>
          </cell>
          <cell r="AT74">
            <v>254568.51034236373</v>
          </cell>
          <cell r="AU74">
            <v>96660</v>
          </cell>
        </row>
        <row r="75">
          <cell r="B75">
            <v>61</v>
          </cell>
          <cell r="C75">
            <v>11</v>
          </cell>
          <cell r="D75">
            <v>2472667.1374337799</v>
          </cell>
          <cell r="E75">
            <v>2472667.1374337799</v>
          </cell>
          <cell r="F75">
            <v>1219030</v>
          </cell>
          <cell r="G75">
            <v>1</v>
          </cell>
          <cell r="H75">
            <v>13100</v>
          </cell>
          <cell r="I75">
            <v>192920</v>
          </cell>
          <cell r="J75">
            <v>96660</v>
          </cell>
          <cell r="K75">
            <v>96660</v>
          </cell>
          <cell r="L75">
            <v>96460</v>
          </cell>
          <cell r="M75">
            <v>96460</v>
          </cell>
          <cell r="N75">
            <v>96460</v>
          </cell>
          <cell r="O75">
            <v>96000</v>
          </cell>
          <cell r="P75">
            <v>96660</v>
          </cell>
          <cell r="Q75">
            <v>144990</v>
          </cell>
          <cell r="R75">
            <v>0</v>
          </cell>
          <cell r="S75">
            <v>96000</v>
          </cell>
          <cell r="T75">
            <v>0</v>
          </cell>
          <cell r="U75">
            <v>96660</v>
          </cell>
          <cell r="V75">
            <v>0</v>
          </cell>
          <cell r="W75">
            <v>1253637.1374337799</v>
          </cell>
          <cell r="X75">
            <v>0</v>
          </cell>
          <cell r="Y75">
            <v>48330</v>
          </cell>
          <cell r="Z75">
            <v>0</v>
          </cell>
          <cell r="AA75">
            <v>96660</v>
          </cell>
          <cell r="AB75">
            <v>96000</v>
          </cell>
          <cell r="AC75">
            <v>98660</v>
          </cell>
          <cell r="AD75">
            <v>147990</v>
          </cell>
          <cell r="AE75">
            <v>98660</v>
          </cell>
          <cell r="AF75">
            <v>98660</v>
          </cell>
          <cell r="AG75">
            <v>49330</v>
          </cell>
          <cell r="AH75">
            <v>78928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440419.13743377989</v>
          </cell>
          <cell r="AT75">
            <v>440419.13743377989</v>
          </cell>
          <cell r="AU75">
            <v>96660</v>
          </cell>
        </row>
        <row r="76">
          <cell r="B76">
            <v>62</v>
          </cell>
          <cell r="C76">
            <v>12</v>
          </cell>
          <cell r="D76">
            <v>2617559.0641499599</v>
          </cell>
          <cell r="E76">
            <v>2617559.0641499599</v>
          </cell>
          <cell r="F76">
            <v>1219030</v>
          </cell>
          <cell r="G76">
            <v>1</v>
          </cell>
          <cell r="H76">
            <v>13100</v>
          </cell>
          <cell r="I76">
            <v>192920</v>
          </cell>
          <cell r="J76">
            <v>96660</v>
          </cell>
          <cell r="K76">
            <v>96660</v>
          </cell>
          <cell r="L76">
            <v>96460</v>
          </cell>
          <cell r="M76">
            <v>96460</v>
          </cell>
          <cell r="N76">
            <v>96460</v>
          </cell>
          <cell r="O76">
            <v>96000</v>
          </cell>
          <cell r="P76">
            <v>96660</v>
          </cell>
          <cell r="Q76">
            <v>144990</v>
          </cell>
          <cell r="R76">
            <v>0</v>
          </cell>
          <cell r="S76">
            <v>96000</v>
          </cell>
          <cell r="T76">
            <v>0</v>
          </cell>
          <cell r="U76">
            <v>96660</v>
          </cell>
          <cell r="V76">
            <v>0</v>
          </cell>
          <cell r="W76">
            <v>1398529.0641499599</v>
          </cell>
          <cell r="X76">
            <v>0</v>
          </cell>
          <cell r="Y76">
            <v>48330</v>
          </cell>
          <cell r="Z76">
            <v>144990</v>
          </cell>
          <cell r="AA76">
            <v>96660</v>
          </cell>
          <cell r="AB76">
            <v>96000</v>
          </cell>
          <cell r="AC76">
            <v>98660</v>
          </cell>
          <cell r="AD76">
            <v>147990</v>
          </cell>
          <cell r="AE76">
            <v>98660</v>
          </cell>
          <cell r="AF76">
            <v>98660</v>
          </cell>
          <cell r="AG76">
            <v>49330</v>
          </cell>
          <cell r="AH76">
            <v>78928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440321.06414995994</v>
          </cell>
          <cell r="AT76">
            <v>440321.06414995994</v>
          </cell>
          <cell r="AU76">
            <v>96660</v>
          </cell>
        </row>
        <row r="77">
          <cell r="B77">
            <v>63</v>
          </cell>
          <cell r="C77">
            <v>12</v>
          </cell>
          <cell r="D77">
            <v>2617559.0641499599</v>
          </cell>
          <cell r="E77">
            <v>2617559.0641499599</v>
          </cell>
          <cell r="F77">
            <v>1219030</v>
          </cell>
          <cell r="G77">
            <v>1</v>
          </cell>
          <cell r="H77">
            <v>13100</v>
          </cell>
          <cell r="I77">
            <v>192920</v>
          </cell>
          <cell r="J77">
            <v>96660</v>
          </cell>
          <cell r="K77">
            <v>96660</v>
          </cell>
          <cell r="L77">
            <v>96460</v>
          </cell>
          <cell r="M77">
            <v>96460</v>
          </cell>
          <cell r="N77">
            <v>96460</v>
          </cell>
          <cell r="O77">
            <v>96000</v>
          </cell>
          <cell r="P77">
            <v>96660</v>
          </cell>
          <cell r="Q77">
            <v>144990</v>
          </cell>
          <cell r="R77">
            <v>0</v>
          </cell>
          <cell r="S77">
            <v>96000</v>
          </cell>
          <cell r="T77">
            <v>0</v>
          </cell>
          <cell r="U77">
            <v>96660</v>
          </cell>
          <cell r="V77">
            <v>0</v>
          </cell>
          <cell r="W77">
            <v>1398529.0641499599</v>
          </cell>
          <cell r="X77">
            <v>0</v>
          </cell>
          <cell r="Y77">
            <v>48330</v>
          </cell>
          <cell r="Z77">
            <v>144990</v>
          </cell>
          <cell r="AA77">
            <v>96660</v>
          </cell>
          <cell r="AB77">
            <v>96000</v>
          </cell>
          <cell r="AC77">
            <v>98660</v>
          </cell>
          <cell r="AD77">
            <v>147990</v>
          </cell>
          <cell r="AE77">
            <v>98660</v>
          </cell>
          <cell r="AF77">
            <v>98660</v>
          </cell>
          <cell r="AG77">
            <v>49330</v>
          </cell>
          <cell r="AH77">
            <v>78928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440321.06414995994</v>
          </cell>
          <cell r="AT77">
            <v>440321.06414995994</v>
          </cell>
          <cell r="AU77">
            <v>96660</v>
          </cell>
        </row>
        <row r="78">
          <cell r="B78">
            <v>64</v>
          </cell>
          <cell r="C78">
            <v>12</v>
          </cell>
          <cell r="D78">
            <v>2617559.0641499599</v>
          </cell>
          <cell r="E78">
            <v>2617559.0641499599</v>
          </cell>
          <cell r="F78">
            <v>1219030</v>
          </cell>
          <cell r="G78">
            <v>1</v>
          </cell>
          <cell r="H78">
            <v>13100</v>
          </cell>
          <cell r="I78">
            <v>192920</v>
          </cell>
          <cell r="J78">
            <v>96660</v>
          </cell>
          <cell r="K78">
            <v>96660</v>
          </cell>
          <cell r="L78">
            <v>96460</v>
          </cell>
          <cell r="M78">
            <v>96460</v>
          </cell>
          <cell r="N78">
            <v>96460</v>
          </cell>
          <cell r="O78">
            <v>96000</v>
          </cell>
          <cell r="P78">
            <v>96660</v>
          </cell>
          <cell r="Q78">
            <v>144990</v>
          </cell>
          <cell r="R78">
            <v>0</v>
          </cell>
          <cell r="S78">
            <v>96000</v>
          </cell>
          <cell r="T78">
            <v>0</v>
          </cell>
          <cell r="U78">
            <v>96660</v>
          </cell>
          <cell r="V78">
            <v>0</v>
          </cell>
          <cell r="W78">
            <v>1398529.0641499599</v>
          </cell>
          <cell r="X78">
            <v>0</v>
          </cell>
          <cell r="Y78">
            <v>48330</v>
          </cell>
          <cell r="Z78">
            <v>144990</v>
          </cell>
          <cell r="AA78">
            <v>96660</v>
          </cell>
          <cell r="AB78">
            <v>96000</v>
          </cell>
          <cell r="AC78">
            <v>98660</v>
          </cell>
          <cell r="AD78">
            <v>147990</v>
          </cell>
          <cell r="AE78">
            <v>98660</v>
          </cell>
          <cell r="AF78">
            <v>98660</v>
          </cell>
          <cell r="AG78">
            <v>49330</v>
          </cell>
          <cell r="AH78">
            <v>78928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440321.06414995994</v>
          </cell>
          <cell r="AT78">
            <v>440321.06414995994</v>
          </cell>
          <cell r="AU78">
            <v>96660</v>
          </cell>
        </row>
        <row r="79">
          <cell r="B79">
            <v>65</v>
          </cell>
          <cell r="C79">
            <v>12</v>
          </cell>
          <cell r="D79">
            <v>2617559.0641499599</v>
          </cell>
          <cell r="E79">
            <v>2617559.0641499599</v>
          </cell>
          <cell r="F79">
            <v>1219030</v>
          </cell>
          <cell r="G79">
            <v>1</v>
          </cell>
          <cell r="H79">
            <v>13100</v>
          </cell>
          <cell r="I79">
            <v>192920</v>
          </cell>
          <cell r="J79">
            <v>96660</v>
          </cell>
          <cell r="K79">
            <v>96660</v>
          </cell>
          <cell r="L79">
            <v>96460</v>
          </cell>
          <cell r="M79">
            <v>96460</v>
          </cell>
          <cell r="N79">
            <v>96460</v>
          </cell>
          <cell r="O79">
            <v>96000</v>
          </cell>
          <cell r="P79">
            <v>96660</v>
          </cell>
          <cell r="Q79">
            <v>144990</v>
          </cell>
          <cell r="R79">
            <v>0</v>
          </cell>
          <cell r="S79">
            <v>96000</v>
          </cell>
          <cell r="T79">
            <v>0</v>
          </cell>
          <cell r="U79">
            <v>96660</v>
          </cell>
          <cell r="V79">
            <v>0</v>
          </cell>
          <cell r="W79">
            <v>1398529.0641499599</v>
          </cell>
          <cell r="X79">
            <v>0</v>
          </cell>
          <cell r="Y79">
            <v>48330</v>
          </cell>
          <cell r="Z79">
            <v>144990</v>
          </cell>
          <cell r="AA79">
            <v>96660</v>
          </cell>
          <cell r="AB79">
            <v>96000</v>
          </cell>
          <cell r="AC79">
            <v>98660</v>
          </cell>
          <cell r="AD79">
            <v>147990</v>
          </cell>
          <cell r="AE79">
            <v>98660</v>
          </cell>
          <cell r="AF79">
            <v>98660</v>
          </cell>
          <cell r="AG79">
            <v>49330</v>
          </cell>
          <cell r="AH79">
            <v>78928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440321.06414995994</v>
          </cell>
          <cell r="AT79">
            <v>440321.06414995994</v>
          </cell>
          <cell r="AU79">
            <v>96660</v>
          </cell>
        </row>
        <row r="80">
          <cell r="B80">
            <v>66</v>
          </cell>
          <cell r="C80">
            <v>12</v>
          </cell>
          <cell r="D80">
            <v>2617559.0641499599</v>
          </cell>
          <cell r="E80">
            <v>2617559.0641499599</v>
          </cell>
          <cell r="F80">
            <v>1219030</v>
          </cell>
          <cell r="G80">
            <v>1</v>
          </cell>
          <cell r="H80">
            <v>13100</v>
          </cell>
          <cell r="I80">
            <v>192920</v>
          </cell>
          <cell r="J80">
            <v>96660</v>
          </cell>
          <cell r="K80">
            <v>96660</v>
          </cell>
          <cell r="L80">
            <v>96460</v>
          </cell>
          <cell r="M80">
            <v>96460</v>
          </cell>
          <cell r="N80">
            <v>96460</v>
          </cell>
          <cell r="O80">
            <v>96000</v>
          </cell>
          <cell r="P80">
            <v>96660</v>
          </cell>
          <cell r="Q80">
            <v>144990</v>
          </cell>
          <cell r="R80">
            <v>0</v>
          </cell>
          <cell r="S80">
            <v>96000</v>
          </cell>
          <cell r="T80">
            <v>0</v>
          </cell>
          <cell r="U80">
            <v>96660</v>
          </cell>
          <cell r="V80">
            <v>0</v>
          </cell>
          <cell r="W80">
            <v>1398529.0641499599</v>
          </cell>
          <cell r="X80">
            <v>0</v>
          </cell>
          <cell r="Y80">
            <v>48330</v>
          </cell>
          <cell r="Z80">
            <v>144990</v>
          </cell>
          <cell r="AA80">
            <v>96660</v>
          </cell>
          <cell r="AB80">
            <v>96000</v>
          </cell>
          <cell r="AC80">
            <v>98660</v>
          </cell>
          <cell r="AD80">
            <v>147990</v>
          </cell>
          <cell r="AE80">
            <v>98660</v>
          </cell>
          <cell r="AF80">
            <v>98660</v>
          </cell>
          <cell r="AG80">
            <v>49330</v>
          </cell>
          <cell r="AH80">
            <v>78928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440321.06414995994</v>
          </cell>
          <cell r="AT80">
            <v>440321.06414995994</v>
          </cell>
          <cell r="AU80">
            <v>96660</v>
          </cell>
        </row>
        <row r="81">
          <cell r="B81">
            <v>67</v>
          </cell>
          <cell r="C81">
            <v>12</v>
          </cell>
          <cell r="D81">
            <v>2617559.0641499599</v>
          </cell>
          <cell r="E81">
            <v>2617559.0641499599</v>
          </cell>
          <cell r="F81">
            <v>1219030</v>
          </cell>
          <cell r="G81">
            <v>1</v>
          </cell>
          <cell r="H81">
            <v>13100</v>
          </cell>
          <cell r="I81">
            <v>192920</v>
          </cell>
          <cell r="J81">
            <v>96660</v>
          </cell>
          <cell r="K81">
            <v>96660</v>
          </cell>
          <cell r="L81">
            <v>96460</v>
          </cell>
          <cell r="M81">
            <v>96460</v>
          </cell>
          <cell r="N81">
            <v>96460</v>
          </cell>
          <cell r="O81">
            <v>96000</v>
          </cell>
          <cell r="P81">
            <v>96660</v>
          </cell>
          <cell r="Q81">
            <v>144990</v>
          </cell>
          <cell r="R81">
            <v>0</v>
          </cell>
          <cell r="S81">
            <v>96000</v>
          </cell>
          <cell r="T81">
            <v>0</v>
          </cell>
          <cell r="U81">
            <v>96660</v>
          </cell>
          <cell r="V81">
            <v>0</v>
          </cell>
          <cell r="W81">
            <v>1398529.0641499599</v>
          </cell>
          <cell r="X81">
            <v>0</v>
          </cell>
          <cell r="Y81">
            <v>48330</v>
          </cell>
          <cell r="Z81">
            <v>144990</v>
          </cell>
          <cell r="AA81">
            <v>96660</v>
          </cell>
          <cell r="AB81">
            <v>96000</v>
          </cell>
          <cell r="AC81">
            <v>98660</v>
          </cell>
          <cell r="AD81">
            <v>147990</v>
          </cell>
          <cell r="AE81">
            <v>98660</v>
          </cell>
          <cell r="AF81">
            <v>98660</v>
          </cell>
          <cell r="AG81">
            <v>49330</v>
          </cell>
          <cell r="AH81">
            <v>7892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440321.06414995994</v>
          </cell>
          <cell r="AT81">
            <v>440321.06414995994</v>
          </cell>
          <cell r="AU81">
            <v>96660</v>
          </cell>
        </row>
        <row r="82">
          <cell r="B82">
            <v>68</v>
          </cell>
          <cell r="C82">
            <v>12</v>
          </cell>
          <cell r="D82">
            <v>2617559.0641499599</v>
          </cell>
          <cell r="E82">
            <v>2617559.0641499599</v>
          </cell>
          <cell r="F82">
            <v>1219030</v>
          </cell>
          <cell r="G82">
            <v>1</v>
          </cell>
          <cell r="H82">
            <v>13100</v>
          </cell>
          <cell r="I82">
            <v>192920</v>
          </cell>
          <cell r="J82">
            <v>96660</v>
          </cell>
          <cell r="K82">
            <v>96660</v>
          </cell>
          <cell r="L82">
            <v>96460</v>
          </cell>
          <cell r="M82">
            <v>96460</v>
          </cell>
          <cell r="N82">
            <v>96460</v>
          </cell>
          <cell r="O82">
            <v>96000</v>
          </cell>
          <cell r="P82">
            <v>96660</v>
          </cell>
          <cell r="Q82">
            <v>144990</v>
          </cell>
          <cell r="R82">
            <v>0</v>
          </cell>
          <cell r="S82">
            <v>96000</v>
          </cell>
          <cell r="T82">
            <v>0</v>
          </cell>
          <cell r="U82">
            <v>96660</v>
          </cell>
          <cell r="V82">
            <v>0</v>
          </cell>
          <cell r="W82">
            <v>1398529.0641499599</v>
          </cell>
          <cell r="X82">
            <v>0</v>
          </cell>
          <cell r="Y82">
            <v>48330</v>
          </cell>
          <cell r="Z82">
            <v>144990</v>
          </cell>
          <cell r="AA82">
            <v>96660</v>
          </cell>
          <cell r="AB82">
            <v>96000</v>
          </cell>
          <cell r="AC82">
            <v>98660</v>
          </cell>
          <cell r="AD82">
            <v>147990</v>
          </cell>
          <cell r="AE82">
            <v>98660</v>
          </cell>
          <cell r="AF82">
            <v>98660</v>
          </cell>
          <cell r="AG82">
            <v>49330</v>
          </cell>
          <cell r="AH82">
            <v>78928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440321.06414995994</v>
          </cell>
          <cell r="AT82">
            <v>440321.06414995994</v>
          </cell>
          <cell r="AU82">
            <v>96660</v>
          </cell>
        </row>
        <row r="83">
          <cell r="B83">
            <v>69</v>
          </cell>
          <cell r="C83">
            <v>12</v>
          </cell>
          <cell r="D83">
            <v>2617559.0641499599</v>
          </cell>
          <cell r="E83">
            <v>2617559.0641499599</v>
          </cell>
          <cell r="F83">
            <v>1219030</v>
          </cell>
          <cell r="G83">
            <v>1</v>
          </cell>
          <cell r="H83">
            <v>13100</v>
          </cell>
          <cell r="I83">
            <v>192920</v>
          </cell>
          <cell r="J83">
            <v>96660</v>
          </cell>
          <cell r="K83">
            <v>96660</v>
          </cell>
          <cell r="L83">
            <v>96460</v>
          </cell>
          <cell r="M83">
            <v>96460</v>
          </cell>
          <cell r="N83">
            <v>96460</v>
          </cell>
          <cell r="O83">
            <v>96000</v>
          </cell>
          <cell r="P83">
            <v>96660</v>
          </cell>
          <cell r="Q83">
            <v>144990</v>
          </cell>
          <cell r="R83">
            <v>0</v>
          </cell>
          <cell r="S83">
            <v>96000</v>
          </cell>
          <cell r="T83">
            <v>0</v>
          </cell>
          <cell r="U83">
            <v>96660</v>
          </cell>
          <cell r="V83">
            <v>0</v>
          </cell>
          <cell r="W83">
            <v>1398529.0641499599</v>
          </cell>
          <cell r="X83">
            <v>0</v>
          </cell>
          <cell r="Y83">
            <v>48330</v>
          </cell>
          <cell r="Z83">
            <v>144990</v>
          </cell>
          <cell r="AA83">
            <v>96660</v>
          </cell>
          <cell r="AB83">
            <v>96000</v>
          </cell>
          <cell r="AC83">
            <v>98660</v>
          </cell>
          <cell r="AD83">
            <v>147990</v>
          </cell>
          <cell r="AE83">
            <v>98660</v>
          </cell>
          <cell r="AF83">
            <v>98660</v>
          </cell>
          <cell r="AG83">
            <v>49330</v>
          </cell>
          <cell r="AH83">
            <v>78928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440321.06414995994</v>
          </cell>
          <cell r="AT83">
            <v>440321.06414995994</v>
          </cell>
          <cell r="AU83">
            <v>96660</v>
          </cell>
        </row>
        <row r="84">
          <cell r="B84">
            <v>70</v>
          </cell>
          <cell r="C84">
            <v>12</v>
          </cell>
          <cell r="D84">
            <v>2617559.0641499599</v>
          </cell>
          <cell r="E84">
            <v>2617559.0641499599</v>
          </cell>
          <cell r="F84">
            <v>1219030</v>
          </cell>
          <cell r="G84">
            <v>1</v>
          </cell>
          <cell r="H84">
            <v>13100</v>
          </cell>
          <cell r="I84">
            <v>192920</v>
          </cell>
          <cell r="J84">
            <v>96660</v>
          </cell>
          <cell r="K84">
            <v>96660</v>
          </cell>
          <cell r="L84">
            <v>96460</v>
          </cell>
          <cell r="M84">
            <v>96460</v>
          </cell>
          <cell r="N84">
            <v>96460</v>
          </cell>
          <cell r="O84">
            <v>96000</v>
          </cell>
          <cell r="P84">
            <v>96660</v>
          </cell>
          <cell r="Q84">
            <v>144990</v>
          </cell>
          <cell r="R84">
            <v>0</v>
          </cell>
          <cell r="S84">
            <v>96000</v>
          </cell>
          <cell r="T84">
            <v>0</v>
          </cell>
          <cell r="U84">
            <v>96660</v>
          </cell>
          <cell r="V84">
            <v>0</v>
          </cell>
          <cell r="W84">
            <v>1398529.0641499599</v>
          </cell>
          <cell r="X84">
            <v>0</v>
          </cell>
          <cell r="Y84">
            <v>48330</v>
          </cell>
          <cell r="Z84">
            <v>144990</v>
          </cell>
          <cell r="AA84">
            <v>96660</v>
          </cell>
          <cell r="AB84">
            <v>96000</v>
          </cell>
          <cell r="AC84">
            <v>98660</v>
          </cell>
          <cell r="AD84">
            <v>147990</v>
          </cell>
          <cell r="AE84">
            <v>98660</v>
          </cell>
          <cell r="AF84">
            <v>98660</v>
          </cell>
          <cell r="AG84">
            <v>49330</v>
          </cell>
          <cell r="AH84">
            <v>78928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440321.06414995994</v>
          </cell>
          <cell r="AT84">
            <v>440321.06414995994</v>
          </cell>
          <cell r="AU84">
            <v>96660</v>
          </cell>
        </row>
        <row r="85">
          <cell r="B85">
            <v>71</v>
          </cell>
          <cell r="C85">
            <v>12</v>
          </cell>
          <cell r="D85">
            <v>2617559.0641499599</v>
          </cell>
          <cell r="E85">
            <v>2617559.0641499599</v>
          </cell>
          <cell r="F85">
            <v>1219030</v>
          </cell>
          <cell r="G85">
            <v>1</v>
          </cell>
          <cell r="H85">
            <v>13100</v>
          </cell>
          <cell r="I85">
            <v>192920</v>
          </cell>
          <cell r="J85">
            <v>96660</v>
          </cell>
          <cell r="K85">
            <v>96660</v>
          </cell>
          <cell r="L85">
            <v>96460</v>
          </cell>
          <cell r="M85">
            <v>96460</v>
          </cell>
          <cell r="N85">
            <v>96460</v>
          </cell>
          <cell r="O85">
            <v>96000</v>
          </cell>
          <cell r="P85">
            <v>96660</v>
          </cell>
          <cell r="Q85">
            <v>144990</v>
          </cell>
          <cell r="R85">
            <v>0</v>
          </cell>
          <cell r="S85">
            <v>96000</v>
          </cell>
          <cell r="T85">
            <v>0</v>
          </cell>
          <cell r="U85">
            <v>96660</v>
          </cell>
          <cell r="V85">
            <v>0</v>
          </cell>
          <cell r="W85">
            <v>1398529.0641499599</v>
          </cell>
          <cell r="X85">
            <v>0</v>
          </cell>
          <cell r="Y85">
            <v>48330</v>
          </cell>
          <cell r="Z85">
            <v>144990</v>
          </cell>
          <cell r="AA85">
            <v>96660</v>
          </cell>
          <cell r="AB85">
            <v>96000</v>
          </cell>
          <cell r="AC85">
            <v>98660</v>
          </cell>
          <cell r="AD85">
            <v>147990</v>
          </cell>
          <cell r="AE85">
            <v>98660</v>
          </cell>
          <cell r="AF85">
            <v>98660</v>
          </cell>
          <cell r="AG85">
            <v>49330</v>
          </cell>
          <cell r="AH85">
            <v>78928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440321.06414995994</v>
          </cell>
          <cell r="AT85">
            <v>440321.06414995994</v>
          </cell>
          <cell r="AU85">
            <v>96660</v>
          </cell>
        </row>
        <row r="86">
          <cell r="B86">
            <v>72</v>
          </cell>
          <cell r="C86">
            <v>12</v>
          </cell>
          <cell r="D86">
            <v>2617559.0641499599</v>
          </cell>
          <cell r="E86">
            <v>2617559.0641499599</v>
          </cell>
          <cell r="F86">
            <v>1219030</v>
          </cell>
          <cell r="G86">
            <v>1</v>
          </cell>
          <cell r="H86">
            <v>13100</v>
          </cell>
          <cell r="I86">
            <v>192920</v>
          </cell>
          <cell r="J86">
            <v>96660</v>
          </cell>
          <cell r="K86">
            <v>96660</v>
          </cell>
          <cell r="L86">
            <v>96460</v>
          </cell>
          <cell r="M86">
            <v>96460</v>
          </cell>
          <cell r="N86">
            <v>96460</v>
          </cell>
          <cell r="O86">
            <v>96000</v>
          </cell>
          <cell r="P86">
            <v>96660</v>
          </cell>
          <cell r="Q86">
            <v>144990</v>
          </cell>
          <cell r="R86">
            <v>0</v>
          </cell>
          <cell r="S86">
            <v>96000</v>
          </cell>
          <cell r="T86">
            <v>0</v>
          </cell>
          <cell r="U86">
            <v>96660</v>
          </cell>
          <cell r="V86">
            <v>0</v>
          </cell>
          <cell r="W86">
            <v>1398529.0641499599</v>
          </cell>
          <cell r="X86">
            <v>0</v>
          </cell>
          <cell r="Y86">
            <v>48330</v>
          </cell>
          <cell r="Z86">
            <v>144990</v>
          </cell>
          <cell r="AA86">
            <v>96660</v>
          </cell>
          <cell r="AB86">
            <v>96000</v>
          </cell>
          <cell r="AC86">
            <v>98660</v>
          </cell>
          <cell r="AD86">
            <v>147990</v>
          </cell>
          <cell r="AE86">
            <v>98660</v>
          </cell>
          <cell r="AF86">
            <v>98660</v>
          </cell>
          <cell r="AG86">
            <v>49330</v>
          </cell>
          <cell r="AH86">
            <v>78928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440321.06414995994</v>
          </cell>
          <cell r="AT86">
            <v>440321.06414995994</v>
          </cell>
          <cell r="AU86">
            <v>96660</v>
          </cell>
        </row>
        <row r="87">
          <cell r="B87">
            <v>73</v>
          </cell>
          <cell r="C87">
            <v>12</v>
          </cell>
          <cell r="D87">
            <v>2617559.0641499599</v>
          </cell>
          <cell r="E87">
            <v>2617559.0641499599</v>
          </cell>
          <cell r="F87">
            <v>1219030</v>
          </cell>
          <cell r="G87">
            <v>1</v>
          </cell>
          <cell r="H87">
            <v>13100</v>
          </cell>
          <cell r="I87">
            <v>192920</v>
          </cell>
          <cell r="J87">
            <v>96660</v>
          </cell>
          <cell r="K87">
            <v>96660</v>
          </cell>
          <cell r="L87">
            <v>96460</v>
          </cell>
          <cell r="M87">
            <v>96460</v>
          </cell>
          <cell r="N87">
            <v>96460</v>
          </cell>
          <cell r="O87">
            <v>96000</v>
          </cell>
          <cell r="P87">
            <v>96660</v>
          </cell>
          <cell r="Q87">
            <v>144990</v>
          </cell>
          <cell r="R87">
            <v>0</v>
          </cell>
          <cell r="S87">
            <v>96000</v>
          </cell>
          <cell r="T87">
            <v>0</v>
          </cell>
          <cell r="U87">
            <v>96660</v>
          </cell>
          <cell r="V87">
            <v>0</v>
          </cell>
          <cell r="W87">
            <v>1398529.0641499599</v>
          </cell>
          <cell r="X87">
            <v>0</v>
          </cell>
          <cell r="Y87">
            <v>48330</v>
          </cell>
          <cell r="Z87">
            <v>144990</v>
          </cell>
          <cell r="AA87">
            <v>96660</v>
          </cell>
          <cell r="AB87">
            <v>96000</v>
          </cell>
          <cell r="AC87">
            <v>98660</v>
          </cell>
          <cell r="AD87">
            <v>147990</v>
          </cell>
          <cell r="AE87">
            <v>98660</v>
          </cell>
          <cell r="AF87">
            <v>98660</v>
          </cell>
          <cell r="AG87">
            <v>49330</v>
          </cell>
          <cell r="AH87">
            <v>78928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440321.06414995994</v>
          </cell>
          <cell r="AT87">
            <v>440321.06414995994</v>
          </cell>
          <cell r="AU87">
            <v>96660</v>
          </cell>
        </row>
        <row r="88">
          <cell r="B88">
            <v>74</v>
          </cell>
          <cell r="C88">
            <v>12</v>
          </cell>
          <cell r="D88">
            <v>2617559.0641499599</v>
          </cell>
          <cell r="E88">
            <v>2617559.0641499599</v>
          </cell>
          <cell r="F88">
            <v>1219030</v>
          </cell>
          <cell r="G88">
            <v>1</v>
          </cell>
          <cell r="H88">
            <v>13100</v>
          </cell>
          <cell r="I88">
            <v>192920</v>
          </cell>
          <cell r="J88">
            <v>96660</v>
          </cell>
          <cell r="K88">
            <v>96660</v>
          </cell>
          <cell r="L88">
            <v>96460</v>
          </cell>
          <cell r="M88">
            <v>96460</v>
          </cell>
          <cell r="N88">
            <v>96460</v>
          </cell>
          <cell r="O88">
            <v>96000</v>
          </cell>
          <cell r="P88">
            <v>96660</v>
          </cell>
          <cell r="Q88">
            <v>144990</v>
          </cell>
          <cell r="R88">
            <v>0</v>
          </cell>
          <cell r="S88">
            <v>96000</v>
          </cell>
          <cell r="T88">
            <v>0</v>
          </cell>
          <cell r="U88">
            <v>96660</v>
          </cell>
          <cell r="V88">
            <v>0</v>
          </cell>
          <cell r="W88">
            <v>1398529.0641499599</v>
          </cell>
          <cell r="X88">
            <v>0</v>
          </cell>
          <cell r="Y88">
            <v>48330</v>
          </cell>
          <cell r="Z88">
            <v>144990</v>
          </cell>
          <cell r="AA88">
            <v>96660</v>
          </cell>
          <cell r="AB88">
            <v>96000</v>
          </cell>
          <cell r="AC88">
            <v>98660</v>
          </cell>
          <cell r="AD88">
            <v>147990</v>
          </cell>
          <cell r="AE88">
            <v>98660</v>
          </cell>
          <cell r="AF88">
            <v>98660</v>
          </cell>
          <cell r="AG88">
            <v>49330</v>
          </cell>
          <cell r="AH88">
            <v>78928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440321.06414995994</v>
          </cell>
          <cell r="AT88">
            <v>440321.06414995994</v>
          </cell>
          <cell r="AU88">
            <v>96660</v>
          </cell>
        </row>
        <row r="89">
          <cell r="B89">
            <v>75</v>
          </cell>
          <cell r="C89">
            <v>12</v>
          </cell>
          <cell r="D89">
            <v>2617559.0641499599</v>
          </cell>
          <cell r="E89">
            <v>2617559.0641499599</v>
          </cell>
          <cell r="F89">
            <v>1219030</v>
          </cell>
          <cell r="G89">
            <v>1</v>
          </cell>
          <cell r="H89">
            <v>13100</v>
          </cell>
          <cell r="I89">
            <v>192920</v>
          </cell>
          <cell r="J89">
            <v>96660</v>
          </cell>
          <cell r="K89">
            <v>96660</v>
          </cell>
          <cell r="L89">
            <v>96460</v>
          </cell>
          <cell r="M89">
            <v>96460</v>
          </cell>
          <cell r="N89">
            <v>96460</v>
          </cell>
          <cell r="O89">
            <v>96000</v>
          </cell>
          <cell r="P89">
            <v>96660</v>
          </cell>
          <cell r="Q89">
            <v>144990</v>
          </cell>
          <cell r="R89">
            <v>0</v>
          </cell>
          <cell r="S89">
            <v>96000</v>
          </cell>
          <cell r="T89">
            <v>0</v>
          </cell>
          <cell r="U89">
            <v>96660</v>
          </cell>
          <cell r="V89">
            <v>0</v>
          </cell>
          <cell r="W89">
            <v>1398529.0641499599</v>
          </cell>
          <cell r="X89">
            <v>0</v>
          </cell>
          <cell r="Y89">
            <v>48330</v>
          </cell>
          <cell r="Z89">
            <v>144990</v>
          </cell>
          <cell r="AA89">
            <v>96660</v>
          </cell>
          <cell r="AB89">
            <v>96000</v>
          </cell>
          <cell r="AC89">
            <v>98660</v>
          </cell>
          <cell r="AD89">
            <v>147990</v>
          </cell>
          <cell r="AE89">
            <v>98660</v>
          </cell>
          <cell r="AF89">
            <v>98660</v>
          </cell>
          <cell r="AG89">
            <v>49330</v>
          </cell>
          <cell r="AH89">
            <v>78928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440321.06414995994</v>
          </cell>
          <cell r="AT89">
            <v>440321.06414995994</v>
          </cell>
          <cell r="AU89">
            <v>96660</v>
          </cell>
        </row>
        <row r="90">
          <cell r="B90">
            <v>76</v>
          </cell>
          <cell r="C90">
            <v>12</v>
          </cell>
          <cell r="D90">
            <v>2617559.0641499599</v>
          </cell>
          <cell r="E90">
            <v>2617559.0641499599</v>
          </cell>
          <cell r="F90">
            <v>1219030</v>
          </cell>
          <cell r="G90">
            <v>1</v>
          </cell>
          <cell r="H90">
            <v>13100</v>
          </cell>
          <cell r="I90">
            <v>192920</v>
          </cell>
          <cell r="J90">
            <v>96660</v>
          </cell>
          <cell r="K90">
            <v>96660</v>
          </cell>
          <cell r="L90">
            <v>96460</v>
          </cell>
          <cell r="M90">
            <v>96460</v>
          </cell>
          <cell r="N90">
            <v>96460</v>
          </cell>
          <cell r="O90">
            <v>96000</v>
          </cell>
          <cell r="P90">
            <v>96660</v>
          </cell>
          <cell r="Q90">
            <v>144990</v>
          </cell>
          <cell r="R90">
            <v>0</v>
          </cell>
          <cell r="S90">
            <v>96000</v>
          </cell>
          <cell r="T90">
            <v>0</v>
          </cell>
          <cell r="U90">
            <v>96660</v>
          </cell>
          <cell r="V90">
            <v>0</v>
          </cell>
          <cell r="W90">
            <v>1398529.0641499599</v>
          </cell>
          <cell r="X90">
            <v>0</v>
          </cell>
          <cell r="Y90">
            <v>48330</v>
          </cell>
          <cell r="Z90">
            <v>144990</v>
          </cell>
          <cell r="AA90">
            <v>96660</v>
          </cell>
          <cell r="AB90">
            <v>96000</v>
          </cell>
          <cell r="AC90">
            <v>98660</v>
          </cell>
          <cell r="AD90">
            <v>147990</v>
          </cell>
          <cell r="AE90">
            <v>98660</v>
          </cell>
          <cell r="AF90">
            <v>98660</v>
          </cell>
          <cell r="AG90">
            <v>49330</v>
          </cell>
          <cell r="AH90">
            <v>78928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440321.06414995994</v>
          </cell>
          <cell r="AT90">
            <v>440321.06414995994</v>
          </cell>
          <cell r="AU90">
            <v>96660</v>
          </cell>
        </row>
        <row r="91">
          <cell r="B91">
            <v>77</v>
          </cell>
          <cell r="C91">
            <v>12</v>
          </cell>
          <cell r="D91">
            <v>2617559.0641499599</v>
          </cell>
          <cell r="E91">
            <v>2617559.0641499599</v>
          </cell>
          <cell r="F91">
            <v>1219030</v>
          </cell>
          <cell r="G91">
            <v>1</v>
          </cell>
          <cell r="H91">
            <v>13100</v>
          </cell>
          <cell r="I91">
            <v>192920</v>
          </cell>
          <cell r="J91">
            <v>96660</v>
          </cell>
          <cell r="K91">
            <v>96660</v>
          </cell>
          <cell r="L91">
            <v>96460</v>
          </cell>
          <cell r="M91">
            <v>96460</v>
          </cell>
          <cell r="N91">
            <v>96460</v>
          </cell>
          <cell r="O91">
            <v>96000</v>
          </cell>
          <cell r="P91">
            <v>96660</v>
          </cell>
          <cell r="Q91">
            <v>144990</v>
          </cell>
          <cell r="R91">
            <v>0</v>
          </cell>
          <cell r="S91">
            <v>96000</v>
          </cell>
          <cell r="T91">
            <v>0</v>
          </cell>
          <cell r="U91">
            <v>96660</v>
          </cell>
          <cell r="V91">
            <v>0</v>
          </cell>
          <cell r="W91">
            <v>1398529.0641499599</v>
          </cell>
          <cell r="X91">
            <v>0</v>
          </cell>
          <cell r="Y91">
            <v>48330</v>
          </cell>
          <cell r="Z91">
            <v>144990</v>
          </cell>
          <cell r="AA91">
            <v>96660</v>
          </cell>
          <cell r="AB91">
            <v>96000</v>
          </cell>
          <cell r="AC91">
            <v>98660</v>
          </cell>
          <cell r="AD91">
            <v>147990</v>
          </cell>
          <cell r="AE91">
            <v>98660</v>
          </cell>
          <cell r="AF91">
            <v>98660</v>
          </cell>
          <cell r="AG91">
            <v>49330</v>
          </cell>
          <cell r="AH91">
            <v>78928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440321.06414995994</v>
          </cell>
          <cell r="AT91">
            <v>440321.06414995994</v>
          </cell>
          <cell r="AU91">
            <v>96660</v>
          </cell>
        </row>
        <row r="92">
          <cell r="B92">
            <v>78</v>
          </cell>
          <cell r="C92">
            <v>12</v>
          </cell>
          <cell r="D92">
            <v>2617559.0641499599</v>
          </cell>
          <cell r="E92">
            <v>2617559.0641499599</v>
          </cell>
          <cell r="F92">
            <v>1219030</v>
          </cell>
          <cell r="G92">
            <v>1</v>
          </cell>
          <cell r="H92">
            <v>13100</v>
          </cell>
          <cell r="I92">
            <v>192920</v>
          </cell>
          <cell r="J92">
            <v>96660</v>
          </cell>
          <cell r="K92">
            <v>96660</v>
          </cell>
          <cell r="L92">
            <v>96460</v>
          </cell>
          <cell r="M92">
            <v>96460</v>
          </cell>
          <cell r="N92">
            <v>96460</v>
          </cell>
          <cell r="O92">
            <v>96000</v>
          </cell>
          <cell r="P92">
            <v>96660</v>
          </cell>
          <cell r="Q92">
            <v>144990</v>
          </cell>
          <cell r="R92">
            <v>0</v>
          </cell>
          <cell r="S92">
            <v>96000</v>
          </cell>
          <cell r="T92">
            <v>0</v>
          </cell>
          <cell r="U92">
            <v>96660</v>
          </cell>
          <cell r="V92">
            <v>0</v>
          </cell>
          <cell r="W92">
            <v>1398529.0641499599</v>
          </cell>
          <cell r="X92">
            <v>0</v>
          </cell>
          <cell r="Y92">
            <v>48330</v>
          </cell>
          <cell r="Z92">
            <v>144990</v>
          </cell>
          <cell r="AA92">
            <v>96660</v>
          </cell>
          <cell r="AB92">
            <v>96000</v>
          </cell>
          <cell r="AC92">
            <v>98660</v>
          </cell>
          <cell r="AD92">
            <v>147990</v>
          </cell>
          <cell r="AE92">
            <v>98660</v>
          </cell>
          <cell r="AF92">
            <v>98660</v>
          </cell>
          <cell r="AG92">
            <v>49330</v>
          </cell>
          <cell r="AH92">
            <v>78928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440321.06414995994</v>
          </cell>
          <cell r="AT92">
            <v>440321.06414995994</v>
          </cell>
          <cell r="AU92">
            <v>96660</v>
          </cell>
        </row>
        <row r="93">
          <cell r="B93">
            <v>79</v>
          </cell>
          <cell r="C93">
            <v>12</v>
          </cell>
          <cell r="D93">
            <v>2617559.0641499599</v>
          </cell>
          <cell r="E93">
            <v>2617559.0641499599</v>
          </cell>
          <cell r="F93">
            <v>1219030</v>
          </cell>
          <cell r="G93">
            <v>1</v>
          </cell>
          <cell r="H93">
            <v>13100</v>
          </cell>
          <cell r="I93">
            <v>192920</v>
          </cell>
          <cell r="J93">
            <v>96660</v>
          </cell>
          <cell r="K93">
            <v>96660</v>
          </cell>
          <cell r="L93">
            <v>96460</v>
          </cell>
          <cell r="M93">
            <v>96460</v>
          </cell>
          <cell r="N93">
            <v>96460</v>
          </cell>
          <cell r="O93">
            <v>96000</v>
          </cell>
          <cell r="P93">
            <v>96660</v>
          </cell>
          <cell r="Q93">
            <v>144990</v>
          </cell>
          <cell r="R93">
            <v>0</v>
          </cell>
          <cell r="S93">
            <v>96000</v>
          </cell>
          <cell r="T93">
            <v>0</v>
          </cell>
          <cell r="U93">
            <v>96660</v>
          </cell>
          <cell r="V93">
            <v>0</v>
          </cell>
          <cell r="W93">
            <v>1398529.0641499599</v>
          </cell>
          <cell r="X93">
            <v>0</v>
          </cell>
          <cell r="Y93">
            <v>48330</v>
          </cell>
          <cell r="Z93">
            <v>144990</v>
          </cell>
          <cell r="AA93">
            <v>96660</v>
          </cell>
          <cell r="AB93">
            <v>96000</v>
          </cell>
          <cell r="AC93">
            <v>98660</v>
          </cell>
          <cell r="AD93">
            <v>147990</v>
          </cell>
          <cell r="AE93">
            <v>98660</v>
          </cell>
          <cell r="AF93">
            <v>98660</v>
          </cell>
          <cell r="AG93">
            <v>49330</v>
          </cell>
          <cell r="AH93">
            <v>78928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440321.06414995994</v>
          </cell>
          <cell r="AT93">
            <v>440321.06414995994</v>
          </cell>
          <cell r="AU93">
            <v>96660</v>
          </cell>
        </row>
        <row r="94">
          <cell r="B94">
            <v>80</v>
          </cell>
          <cell r="C94">
            <v>12</v>
          </cell>
          <cell r="D94">
            <v>2617559.0641499599</v>
          </cell>
          <cell r="E94">
            <v>2617559.0641499599</v>
          </cell>
          <cell r="F94">
            <v>1219030</v>
          </cell>
          <cell r="G94">
            <v>1</v>
          </cell>
          <cell r="H94">
            <v>13100</v>
          </cell>
          <cell r="I94">
            <v>192920</v>
          </cell>
          <cell r="J94">
            <v>96660</v>
          </cell>
          <cell r="K94">
            <v>96660</v>
          </cell>
          <cell r="L94">
            <v>96460</v>
          </cell>
          <cell r="M94">
            <v>96460</v>
          </cell>
          <cell r="N94">
            <v>96460</v>
          </cell>
          <cell r="O94">
            <v>96000</v>
          </cell>
          <cell r="P94">
            <v>96660</v>
          </cell>
          <cell r="Q94">
            <v>144990</v>
          </cell>
          <cell r="R94">
            <v>0</v>
          </cell>
          <cell r="S94">
            <v>96000</v>
          </cell>
          <cell r="T94">
            <v>0</v>
          </cell>
          <cell r="U94">
            <v>96660</v>
          </cell>
          <cell r="V94">
            <v>0</v>
          </cell>
          <cell r="W94">
            <v>1398529.0641499599</v>
          </cell>
          <cell r="X94">
            <v>0</v>
          </cell>
          <cell r="Y94">
            <v>48330</v>
          </cell>
          <cell r="Z94">
            <v>144990</v>
          </cell>
          <cell r="AA94">
            <v>96660</v>
          </cell>
          <cell r="AB94">
            <v>96000</v>
          </cell>
          <cell r="AC94">
            <v>98660</v>
          </cell>
          <cell r="AD94">
            <v>147990</v>
          </cell>
          <cell r="AE94">
            <v>98660</v>
          </cell>
          <cell r="AF94">
            <v>98660</v>
          </cell>
          <cell r="AG94">
            <v>49330</v>
          </cell>
          <cell r="AH94">
            <v>78928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440321.06414995994</v>
          </cell>
          <cell r="AT94">
            <v>440321.06414995994</v>
          </cell>
          <cell r="AU94">
            <v>96660</v>
          </cell>
        </row>
        <row r="95">
          <cell r="B95">
            <v>81</v>
          </cell>
          <cell r="C95">
            <v>12</v>
          </cell>
          <cell r="D95">
            <v>2617559.0641499599</v>
          </cell>
          <cell r="E95">
            <v>2617559.0641499599</v>
          </cell>
          <cell r="F95">
            <v>1219030</v>
          </cell>
          <cell r="G95">
            <v>1</v>
          </cell>
          <cell r="H95">
            <v>13100</v>
          </cell>
          <cell r="I95">
            <v>192920</v>
          </cell>
          <cell r="J95">
            <v>96660</v>
          </cell>
          <cell r="K95">
            <v>96660</v>
          </cell>
          <cell r="L95">
            <v>96460</v>
          </cell>
          <cell r="M95">
            <v>96460</v>
          </cell>
          <cell r="N95">
            <v>96460</v>
          </cell>
          <cell r="O95">
            <v>96000</v>
          </cell>
          <cell r="P95">
            <v>96660</v>
          </cell>
          <cell r="Q95">
            <v>144990</v>
          </cell>
          <cell r="R95">
            <v>0</v>
          </cell>
          <cell r="S95">
            <v>96000</v>
          </cell>
          <cell r="T95">
            <v>0</v>
          </cell>
          <cell r="U95">
            <v>96660</v>
          </cell>
          <cell r="V95">
            <v>0</v>
          </cell>
          <cell r="W95">
            <v>1398529.0641499599</v>
          </cell>
          <cell r="X95">
            <v>0</v>
          </cell>
          <cell r="Y95">
            <v>48330</v>
          </cell>
          <cell r="Z95">
            <v>144990</v>
          </cell>
          <cell r="AA95">
            <v>96660</v>
          </cell>
          <cell r="AB95">
            <v>96000</v>
          </cell>
          <cell r="AC95">
            <v>98660</v>
          </cell>
          <cell r="AD95">
            <v>147990</v>
          </cell>
          <cell r="AE95">
            <v>98660</v>
          </cell>
          <cell r="AF95">
            <v>98660</v>
          </cell>
          <cell r="AG95">
            <v>49330</v>
          </cell>
          <cell r="AH95">
            <v>78928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440321.06414995994</v>
          </cell>
          <cell r="AT95">
            <v>440321.06414995994</v>
          </cell>
          <cell r="AU95">
            <v>96660</v>
          </cell>
        </row>
        <row r="96">
          <cell r="B96">
            <v>82</v>
          </cell>
          <cell r="C96">
            <v>12</v>
          </cell>
          <cell r="D96">
            <v>2617559.0641499599</v>
          </cell>
          <cell r="E96">
            <v>2617559.0641499599</v>
          </cell>
          <cell r="F96">
            <v>1219030</v>
          </cell>
          <cell r="G96">
            <v>1</v>
          </cell>
          <cell r="H96">
            <v>13100</v>
          </cell>
          <cell r="I96">
            <v>192920</v>
          </cell>
          <cell r="J96">
            <v>96660</v>
          </cell>
          <cell r="K96">
            <v>96660</v>
          </cell>
          <cell r="L96">
            <v>96460</v>
          </cell>
          <cell r="M96">
            <v>96460</v>
          </cell>
          <cell r="N96">
            <v>96460</v>
          </cell>
          <cell r="O96">
            <v>96000</v>
          </cell>
          <cell r="P96">
            <v>96660</v>
          </cell>
          <cell r="Q96">
            <v>144990</v>
          </cell>
          <cell r="R96">
            <v>0</v>
          </cell>
          <cell r="S96">
            <v>96000</v>
          </cell>
          <cell r="T96">
            <v>0</v>
          </cell>
          <cell r="U96">
            <v>96660</v>
          </cell>
          <cell r="V96">
            <v>0</v>
          </cell>
          <cell r="W96">
            <v>1398529.0641499599</v>
          </cell>
          <cell r="X96">
            <v>0</v>
          </cell>
          <cell r="Y96">
            <v>48330</v>
          </cell>
          <cell r="Z96">
            <v>144990</v>
          </cell>
          <cell r="AA96">
            <v>96660</v>
          </cell>
          <cell r="AB96">
            <v>96000</v>
          </cell>
          <cell r="AC96">
            <v>98660</v>
          </cell>
          <cell r="AD96">
            <v>147990</v>
          </cell>
          <cell r="AE96">
            <v>98660</v>
          </cell>
          <cell r="AF96">
            <v>98660</v>
          </cell>
          <cell r="AG96">
            <v>49330</v>
          </cell>
          <cell r="AH96">
            <v>78928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440321.06414995994</v>
          </cell>
          <cell r="AT96">
            <v>440321.06414995994</v>
          </cell>
          <cell r="AU96">
            <v>96660</v>
          </cell>
        </row>
        <row r="97">
          <cell r="B97">
            <v>83</v>
          </cell>
          <cell r="C97">
            <v>12</v>
          </cell>
          <cell r="D97">
            <v>2617559.0641499599</v>
          </cell>
          <cell r="E97">
            <v>2617559.0641499599</v>
          </cell>
          <cell r="F97">
            <v>1219030</v>
          </cell>
          <cell r="G97">
            <v>1</v>
          </cell>
          <cell r="H97">
            <v>13100</v>
          </cell>
          <cell r="I97">
            <v>192920</v>
          </cell>
          <cell r="J97">
            <v>96660</v>
          </cell>
          <cell r="K97">
            <v>96660</v>
          </cell>
          <cell r="L97">
            <v>96460</v>
          </cell>
          <cell r="M97">
            <v>96460</v>
          </cell>
          <cell r="N97">
            <v>96460</v>
          </cell>
          <cell r="O97">
            <v>96000</v>
          </cell>
          <cell r="P97">
            <v>96660</v>
          </cell>
          <cell r="Q97">
            <v>144990</v>
          </cell>
          <cell r="R97">
            <v>0</v>
          </cell>
          <cell r="S97">
            <v>96000</v>
          </cell>
          <cell r="T97">
            <v>0</v>
          </cell>
          <cell r="U97">
            <v>96660</v>
          </cell>
          <cell r="V97">
            <v>0</v>
          </cell>
          <cell r="W97">
            <v>1398529.0641499599</v>
          </cell>
          <cell r="X97">
            <v>0</v>
          </cell>
          <cell r="Y97">
            <v>48330</v>
          </cell>
          <cell r="Z97">
            <v>144990</v>
          </cell>
          <cell r="AA97">
            <v>96660</v>
          </cell>
          <cell r="AB97">
            <v>96000</v>
          </cell>
          <cell r="AC97">
            <v>98660</v>
          </cell>
          <cell r="AD97">
            <v>147990</v>
          </cell>
          <cell r="AE97">
            <v>98660</v>
          </cell>
          <cell r="AF97">
            <v>98660</v>
          </cell>
          <cell r="AG97">
            <v>49330</v>
          </cell>
          <cell r="AH97">
            <v>78928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440321.06414995994</v>
          </cell>
          <cell r="AT97">
            <v>440321.06414995994</v>
          </cell>
          <cell r="AU97">
            <v>96660</v>
          </cell>
        </row>
        <row r="98">
          <cell r="B98">
            <v>84</v>
          </cell>
          <cell r="C98">
            <v>12</v>
          </cell>
          <cell r="D98">
            <v>2617559.0641499599</v>
          </cell>
          <cell r="E98">
            <v>2617559.0641499599</v>
          </cell>
          <cell r="F98">
            <v>1219030</v>
          </cell>
          <cell r="G98">
            <v>1</v>
          </cell>
          <cell r="H98">
            <v>13100</v>
          </cell>
          <cell r="I98">
            <v>192920</v>
          </cell>
          <cell r="J98">
            <v>96660</v>
          </cell>
          <cell r="K98">
            <v>96660</v>
          </cell>
          <cell r="L98">
            <v>96460</v>
          </cell>
          <cell r="M98">
            <v>96460</v>
          </cell>
          <cell r="N98">
            <v>96460</v>
          </cell>
          <cell r="O98">
            <v>96000</v>
          </cell>
          <cell r="P98">
            <v>96660</v>
          </cell>
          <cell r="Q98">
            <v>144990</v>
          </cell>
          <cell r="R98">
            <v>0</v>
          </cell>
          <cell r="S98">
            <v>96000</v>
          </cell>
          <cell r="T98">
            <v>0</v>
          </cell>
          <cell r="U98">
            <v>96660</v>
          </cell>
          <cell r="V98">
            <v>0</v>
          </cell>
          <cell r="W98">
            <v>1398529.0641499599</v>
          </cell>
          <cell r="X98">
            <v>0</v>
          </cell>
          <cell r="Y98">
            <v>48330</v>
          </cell>
          <cell r="Z98">
            <v>144990</v>
          </cell>
          <cell r="AA98">
            <v>96660</v>
          </cell>
          <cell r="AB98">
            <v>96000</v>
          </cell>
          <cell r="AC98">
            <v>98660</v>
          </cell>
          <cell r="AD98">
            <v>147990</v>
          </cell>
          <cell r="AE98">
            <v>98660</v>
          </cell>
          <cell r="AF98">
            <v>98660</v>
          </cell>
          <cell r="AG98">
            <v>49330</v>
          </cell>
          <cell r="AH98">
            <v>78928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440321.06414995994</v>
          </cell>
          <cell r="AT98">
            <v>440321.06414995994</v>
          </cell>
          <cell r="AU98">
            <v>96660</v>
          </cell>
        </row>
        <row r="99">
          <cell r="B99">
            <v>85</v>
          </cell>
          <cell r="C99">
            <v>12</v>
          </cell>
          <cell r="D99">
            <v>2617559.0641499599</v>
          </cell>
          <cell r="E99">
            <v>2617559.0641499599</v>
          </cell>
          <cell r="F99">
            <v>1219030</v>
          </cell>
          <cell r="G99">
            <v>1</v>
          </cell>
          <cell r="H99">
            <v>13100</v>
          </cell>
          <cell r="I99">
            <v>192920</v>
          </cell>
          <cell r="J99">
            <v>96660</v>
          </cell>
          <cell r="K99">
            <v>96660</v>
          </cell>
          <cell r="L99">
            <v>96460</v>
          </cell>
          <cell r="M99">
            <v>96460</v>
          </cell>
          <cell r="N99">
            <v>96460</v>
          </cell>
          <cell r="O99">
            <v>96000</v>
          </cell>
          <cell r="P99">
            <v>96660</v>
          </cell>
          <cell r="Q99">
            <v>144990</v>
          </cell>
          <cell r="R99">
            <v>0</v>
          </cell>
          <cell r="S99">
            <v>96000</v>
          </cell>
          <cell r="T99">
            <v>0</v>
          </cell>
          <cell r="U99">
            <v>96660</v>
          </cell>
          <cell r="V99">
            <v>0</v>
          </cell>
          <cell r="W99">
            <v>1398529.0641499599</v>
          </cell>
          <cell r="X99">
            <v>0</v>
          </cell>
          <cell r="Y99">
            <v>48330</v>
          </cell>
          <cell r="Z99">
            <v>144990</v>
          </cell>
          <cell r="AA99">
            <v>96660</v>
          </cell>
          <cell r="AB99">
            <v>96000</v>
          </cell>
          <cell r="AC99">
            <v>98660</v>
          </cell>
          <cell r="AD99">
            <v>147990</v>
          </cell>
          <cell r="AE99">
            <v>98660</v>
          </cell>
          <cell r="AF99">
            <v>98660</v>
          </cell>
          <cell r="AG99">
            <v>49330</v>
          </cell>
          <cell r="AH99">
            <v>78928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440321.06414995994</v>
          </cell>
          <cell r="AT99">
            <v>440321.06414995994</v>
          </cell>
          <cell r="AU99">
            <v>96660</v>
          </cell>
        </row>
        <row r="100">
          <cell r="B100">
            <v>86</v>
          </cell>
          <cell r="C100">
            <v>12</v>
          </cell>
          <cell r="D100">
            <v>2617559.0641499599</v>
          </cell>
          <cell r="E100">
            <v>2617559.0641499599</v>
          </cell>
          <cell r="F100">
            <v>1219030</v>
          </cell>
          <cell r="G100">
            <v>1</v>
          </cell>
          <cell r="H100">
            <v>13100</v>
          </cell>
          <cell r="I100">
            <v>192920</v>
          </cell>
          <cell r="J100">
            <v>96660</v>
          </cell>
          <cell r="K100">
            <v>96660</v>
          </cell>
          <cell r="L100">
            <v>96460</v>
          </cell>
          <cell r="M100">
            <v>96460</v>
          </cell>
          <cell r="N100">
            <v>96460</v>
          </cell>
          <cell r="O100">
            <v>96000</v>
          </cell>
          <cell r="P100">
            <v>96660</v>
          </cell>
          <cell r="Q100">
            <v>144990</v>
          </cell>
          <cell r="R100">
            <v>0</v>
          </cell>
          <cell r="S100">
            <v>96000</v>
          </cell>
          <cell r="T100">
            <v>0</v>
          </cell>
          <cell r="U100">
            <v>96660</v>
          </cell>
          <cell r="V100">
            <v>0</v>
          </cell>
          <cell r="W100">
            <v>1398529.0641499599</v>
          </cell>
          <cell r="X100">
            <v>0</v>
          </cell>
          <cell r="Y100">
            <v>48330</v>
          </cell>
          <cell r="Z100">
            <v>144990</v>
          </cell>
          <cell r="AA100">
            <v>96660</v>
          </cell>
          <cell r="AB100">
            <v>96000</v>
          </cell>
          <cell r="AC100">
            <v>98660</v>
          </cell>
          <cell r="AD100">
            <v>147990</v>
          </cell>
          <cell r="AE100">
            <v>98660</v>
          </cell>
          <cell r="AF100">
            <v>98660</v>
          </cell>
          <cell r="AG100">
            <v>49330</v>
          </cell>
          <cell r="AH100">
            <v>78928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440321.06414995994</v>
          </cell>
          <cell r="AT100">
            <v>440321.06414995994</v>
          </cell>
          <cell r="AU100">
            <v>96660</v>
          </cell>
        </row>
        <row r="101">
          <cell r="B101">
            <v>87</v>
          </cell>
          <cell r="C101">
            <v>12</v>
          </cell>
          <cell r="D101">
            <v>2617559.0641499599</v>
          </cell>
          <cell r="E101">
            <v>2617559.0641499599</v>
          </cell>
          <cell r="F101">
            <v>1219030</v>
          </cell>
          <cell r="G101">
            <v>1</v>
          </cell>
          <cell r="H101">
            <v>13100</v>
          </cell>
          <cell r="I101">
            <v>192920</v>
          </cell>
          <cell r="J101">
            <v>96660</v>
          </cell>
          <cell r="K101">
            <v>96660</v>
          </cell>
          <cell r="L101">
            <v>96460</v>
          </cell>
          <cell r="M101">
            <v>96460</v>
          </cell>
          <cell r="N101">
            <v>96460</v>
          </cell>
          <cell r="O101">
            <v>96000</v>
          </cell>
          <cell r="P101">
            <v>96660</v>
          </cell>
          <cell r="Q101">
            <v>144990</v>
          </cell>
          <cell r="R101">
            <v>0</v>
          </cell>
          <cell r="S101">
            <v>96000</v>
          </cell>
          <cell r="T101">
            <v>0</v>
          </cell>
          <cell r="U101">
            <v>96660</v>
          </cell>
          <cell r="V101">
            <v>0</v>
          </cell>
          <cell r="W101">
            <v>1398529.0641499599</v>
          </cell>
          <cell r="X101">
            <v>0</v>
          </cell>
          <cell r="Y101">
            <v>48330</v>
          </cell>
          <cell r="Z101">
            <v>144990</v>
          </cell>
          <cell r="AA101">
            <v>96660</v>
          </cell>
          <cell r="AB101">
            <v>96000</v>
          </cell>
          <cell r="AC101">
            <v>98660</v>
          </cell>
          <cell r="AD101">
            <v>147990</v>
          </cell>
          <cell r="AE101">
            <v>98660</v>
          </cell>
          <cell r="AF101">
            <v>98660</v>
          </cell>
          <cell r="AG101">
            <v>49330</v>
          </cell>
          <cell r="AH101">
            <v>78928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440321.06414995994</v>
          </cell>
          <cell r="AT101">
            <v>440321.06414995994</v>
          </cell>
          <cell r="AU101">
            <v>96660</v>
          </cell>
        </row>
        <row r="102">
          <cell r="B102">
            <v>88</v>
          </cell>
          <cell r="C102">
            <v>12</v>
          </cell>
          <cell r="D102">
            <v>2617559.0641499599</v>
          </cell>
          <cell r="E102">
            <v>2617559.0641499599</v>
          </cell>
          <cell r="F102">
            <v>1219030</v>
          </cell>
          <cell r="G102">
            <v>1</v>
          </cell>
          <cell r="H102">
            <v>13100</v>
          </cell>
          <cell r="I102">
            <v>192920</v>
          </cell>
          <cell r="J102">
            <v>96660</v>
          </cell>
          <cell r="K102">
            <v>96660</v>
          </cell>
          <cell r="L102">
            <v>96460</v>
          </cell>
          <cell r="M102">
            <v>96460</v>
          </cell>
          <cell r="N102">
            <v>96460</v>
          </cell>
          <cell r="O102">
            <v>96000</v>
          </cell>
          <cell r="P102">
            <v>96660</v>
          </cell>
          <cell r="Q102">
            <v>144990</v>
          </cell>
          <cell r="R102">
            <v>0</v>
          </cell>
          <cell r="S102">
            <v>96000</v>
          </cell>
          <cell r="T102">
            <v>0</v>
          </cell>
          <cell r="U102">
            <v>96660</v>
          </cell>
          <cell r="V102">
            <v>0</v>
          </cell>
          <cell r="W102">
            <v>1398529.0641499599</v>
          </cell>
          <cell r="X102">
            <v>0</v>
          </cell>
          <cell r="Y102">
            <v>48330</v>
          </cell>
          <cell r="Z102">
            <v>144990</v>
          </cell>
          <cell r="AA102">
            <v>96660</v>
          </cell>
          <cell r="AB102">
            <v>96000</v>
          </cell>
          <cell r="AC102">
            <v>98660</v>
          </cell>
          <cell r="AD102">
            <v>147990</v>
          </cell>
          <cell r="AE102">
            <v>98660</v>
          </cell>
          <cell r="AF102">
            <v>98660</v>
          </cell>
          <cell r="AG102">
            <v>49330</v>
          </cell>
          <cell r="AH102">
            <v>78928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440321.06414995994</v>
          </cell>
          <cell r="AT102">
            <v>440321.06414995994</v>
          </cell>
          <cell r="AU102">
            <v>96660</v>
          </cell>
        </row>
        <row r="103">
          <cell r="B103">
            <v>89</v>
          </cell>
          <cell r="C103">
            <v>12</v>
          </cell>
          <cell r="D103">
            <v>2617559.0641499599</v>
          </cell>
          <cell r="E103">
            <v>2617559.0641499599</v>
          </cell>
          <cell r="F103">
            <v>1219030</v>
          </cell>
          <cell r="G103">
            <v>1</v>
          </cell>
          <cell r="H103">
            <v>13100</v>
          </cell>
          <cell r="I103">
            <v>192920</v>
          </cell>
          <cell r="J103">
            <v>96660</v>
          </cell>
          <cell r="K103">
            <v>96660</v>
          </cell>
          <cell r="L103">
            <v>96460</v>
          </cell>
          <cell r="M103">
            <v>96460</v>
          </cell>
          <cell r="N103">
            <v>96460</v>
          </cell>
          <cell r="O103">
            <v>96000</v>
          </cell>
          <cell r="P103">
            <v>96660</v>
          </cell>
          <cell r="Q103">
            <v>144990</v>
          </cell>
          <cell r="R103">
            <v>0</v>
          </cell>
          <cell r="S103">
            <v>96000</v>
          </cell>
          <cell r="T103">
            <v>0</v>
          </cell>
          <cell r="U103">
            <v>96660</v>
          </cell>
          <cell r="V103">
            <v>0</v>
          </cell>
          <cell r="W103">
            <v>1398529.0641499599</v>
          </cell>
          <cell r="X103">
            <v>0</v>
          </cell>
          <cell r="Y103">
            <v>48330</v>
          </cell>
          <cell r="Z103">
            <v>144990</v>
          </cell>
          <cell r="AA103">
            <v>96660</v>
          </cell>
          <cell r="AB103">
            <v>96000</v>
          </cell>
          <cell r="AC103">
            <v>98660</v>
          </cell>
          <cell r="AD103">
            <v>147990</v>
          </cell>
          <cell r="AE103">
            <v>98660</v>
          </cell>
          <cell r="AF103">
            <v>98660</v>
          </cell>
          <cell r="AG103">
            <v>49330</v>
          </cell>
          <cell r="AH103">
            <v>78928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440321.06414995994</v>
          </cell>
          <cell r="AT103">
            <v>440321.06414995994</v>
          </cell>
          <cell r="AU103">
            <v>96660</v>
          </cell>
        </row>
        <row r="104">
          <cell r="B104">
            <v>90</v>
          </cell>
          <cell r="C104">
            <v>12</v>
          </cell>
          <cell r="D104">
            <v>2617559.0641499599</v>
          </cell>
          <cell r="E104">
            <v>2617559.0641499599</v>
          </cell>
          <cell r="F104">
            <v>1219030</v>
          </cell>
          <cell r="G104">
            <v>1</v>
          </cell>
          <cell r="H104">
            <v>13100</v>
          </cell>
          <cell r="I104">
            <v>192920</v>
          </cell>
          <cell r="J104">
            <v>96660</v>
          </cell>
          <cell r="K104">
            <v>96660</v>
          </cell>
          <cell r="L104">
            <v>96460</v>
          </cell>
          <cell r="M104">
            <v>96460</v>
          </cell>
          <cell r="N104">
            <v>96460</v>
          </cell>
          <cell r="O104">
            <v>96000</v>
          </cell>
          <cell r="P104">
            <v>96660</v>
          </cell>
          <cell r="Q104">
            <v>144990</v>
          </cell>
          <cell r="R104">
            <v>0</v>
          </cell>
          <cell r="S104">
            <v>96000</v>
          </cell>
          <cell r="T104">
            <v>0</v>
          </cell>
          <cell r="U104">
            <v>96660</v>
          </cell>
          <cell r="V104">
            <v>0</v>
          </cell>
          <cell r="W104">
            <v>1398529.0641499599</v>
          </cell>
          <cell r="X104">
            <v>0</v>
          </cell>
          <cell r="Y104">
            <v>48330</v>
          </cell>
          <cell r="Z104">
            <v>144990</v>
          </cell>
          <cell r="AA104">
            <v>96660</v>
          </cell>
          <cell r="AB104">
            <v>96000</v>
          </cell>
          <cell r="AC104">
            <v>98660</v>
          </cell>
          <cell r="AD104">
            <v>147990</v>
          </cell>
          <cell r="AE104">
            <v>98660</v>
          </cell>
          <cell r="AF104">
            <v>98660</v>
          </cell>
          <cell r="AG104">
            <v>49330</v>
          </cell>
          <cell r="AH104">
            <v>78928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440321.06414995994</v>
          </cell>
          <cell r="AT104">
            <v>440321.06414995994</v>
          </cell>
          <cell r="AU104">
            <v>96660</v>
          </cell>
        </row>
        <row r="105">
          <cell r="B105">
            <v>91</v>
          </cell>
          <cell r="C105">
            <v>12</v>
          </cell>
          <cell r="D105">
            <v>2819780.7917326037</v>
          </cell>
          <cell r="E105">
            <v>2819780.7917326037</v>
          </cell>
          <cell r="F105">
            <v>1219030</v>
          </cell>
          <cell r="G105">
            <v>1</v>
          </cell>
          <cell r="H105">
            <v>13100</v>
          </cell>
          <cell r="I105">
            <v>192920</v>
          </cell>
          <cell r="J105">
            <v>96660</v>
          </cell>
          <cell r="K105">
            <v>96660</v>
          </cell>
          <cell r="L105">
            <v>96460</v>
          </cell>
          <cell r="M105">
            <v>96460</v>
          </cell>
          <cell r="N105">
            <v>96460</v>
          </cell>
          <cell r="O105">
            <v>96000</v>
          </cell>
          <cell r="P105">
            <v>96660</v>
          </cell>
          <cell r="Q105">
            <v>144990</v>
          </cell>
          <cell r="R105">
            <v>0</v>
          </cell>
          <cell r="S105">
            <v>96000</v>
          </cell>
          <cell r="T105">
            <v>0</v>
          </cell>
          <cell r="U105">
            <v>96660</v>
          </cell>
          <cell r="V105">
            <v>0</v>
          </cell>
          <cell r="W105">
            <v>1600750.7917326037</v>
          </cell>
          <cell r="X105">
            <v>0</v>
          </cell>
          <cell r="Y105">
            <v>48330</v>
          </cell>
          <cell r="Z105">
            <v>144990</v>
          </cell>
          <cell r="AA105">
            <v>96660</v>
          </cell>
          <cell r="AB105">
            <v>96000</v>
          </cell>
          <cell r="AC105">
            <v>98660</v>
          </cell>
          <cell r="AD105">
            <v>147990</v>
          </cell>
          <cell r="AE105">
            <v>98660</v>
          </cell>
          <cell r="AF105">
            <v>98660</v>
          </cell>
          <cell r="AG105">
            <v>49330</v>
          </cell>
          <cell r="AH105">
            <v>78928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642542.79173260368</v>
          </cell>
          <cell r="AT105">
            <v>642542.79173260368</v>
          </cell>
          <cell r="AU105">
            <v>96660</v>
          </cell>
        </row>
        <row r="106">
          <cell r="B106">
            <v>92</v>
          </cell>
          <cell r="C106">
            <v>12</v>
          </cell>
          <cell r="D106">
            <v>2617559.0641499599</v>
          </cell>
          <cell r="E106">
            <v>2617559.0641499599</v>
          </cell>
          <cell r="F106">
            <v>1219030</v>
          </cell>
          <cell r="G106">
            <v>1</v>
          </cell>
          <cell r="H106">
            <v>13100</v>
          </cell>
          <cell r="I106">
            <v>192920</v>
          </cell>
          <cell r="J106">
            <v>96660</v>
          </cell>
          <cell r="K106">
            <v>96660</v>
          </cell>
          <cell r="L106">
            <v>96460</v>
          </cell>
          <cell r="M106">
            <v>96460</v>
          </cell>
          <cell r="N106">
            <v>96460</v>
          </cell>
          <cell r="O106">
            <v>96000</v>
          </cell>
          <cell r="P106">
            <v>96660</v>
          </cell>
          <cell r="Q106">
            <v>144990</v>
          </cell>
          <cell r="R106">
            <v>0</v>
          </cell>
          <cell r="S106">
            <v>96000</v>
          </cell>
          <cell r="T106">
            <v>0</v>
          </cell>
          <cell r="U106">
            <v>96660</v>
          </cell>
          <cell r="V106">
            <v>0</v>
          </cell>
          <cell r="W106">
            <v>1398529.0641499599</v>
          </cell>
          <cell r="X106">
            <v>0</v>
          </cell>
          <cell r="Y106">
            <v>48330</v>
          </cell>
          <cell r="Z106">
            <v>144990</v>
          </cell>
          <cell r="AA106">
            <v>96660</v>
          </cell>
          <cell r="AB106">
            <v>96000</v>
          </cell>
          <cell r="AC106">
            <v>98660</v>
          </cell>
          <cell r="AD106">
            <v>147990</v>
          </cell>
          <cell r="AE106">
            <v>98660</v>
          </cell>
          <cell r="AF106">
            <v>98660</v>
          </cell>
          <cell r="AG106">
            <v>49330</v>
          </cell>
          <cell r="AH106">
            <v>78928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440321.06414995994</v>
          </cell>
          <cell r="AT106">
            <v>440321.06414995994</v>
          </cell>
          <cell r="AU106">
            <v>96660</v>
          </cell>
        </row>
        <row r="107">
          <cell r="B107">
            <v>93</v>
          </cell>
          <cell r="C107">
            <v>1</v>
          </cell>
          <cell r="D107">
            <v>2617559.0641499599</v>
          </cell>
          <cell r="E107">
            <v>2617559.0641499599</v>
          </cell>
          <cell r="F107">
            <v>1219030</v>
          </cell>
          <cell r="G107">
            <v>1</v>
          </cell>
          <cell r="H107">
            <v>13100</v>
          </cell>
          <cell r="I107">
            <v>192920</v>
          </cell>
          <cell r="J107">
            <v>96660</v>
          </cell>
          <cell r="K107">
            <v>96660</v>
          </cell>
          <cell r="L107">
            <v>96460</v>
          </cell>
          <cell r="M107">
            <v>96460</v>
          </cell>
          <cell r="N107">
            <v>96460</v>
          </cell>
          <cell r="O107">
            <v>96000</v>
          </cell>
          <cell r="P107">
            <v>96660</v>
          </cell>
          <cell r="Q107">
            <v>144990</v>
          </cell>
          <cell r="R107">
            <v>0</v>
          </cell>
          <cell r="S107">
            <v>96000</v>
          </cell>
          <cell r="T107">
            <v>0</v>
          </cell>
          <cell r="U107">
            <v>96660</v>
          </cell>
          <cell r="V107">
            <v>0</v>
          </cell>
          <cell r="W107">
            <v>1398529.0641499599</v>
          </cell>
          <cell r="X107">
            <v>0</v>
          </cell>
          <cell r="Y107">
            <v>48330</v>
          </cell>
          <cell r="Z107">
            <v>144990</v>
          </cell>
          <cell r="AA107">
            <v>96660</v>
          </cell>
          <cell r="AB107">
            <v>96000</v>
          </cell>
          <cell r="AC107">
            <v>98660</v>
          </cell>
          <cell r="AD107">
            <v>147990</v>
          </cell>
          <cell r="AE107">
            <v>98660</v>
          </cell>
          <cell r="AF107">
            <v>98660</v>
          </cell>
          <cell r="AG107">
            <v>49330</v>
          </cell>
          <cell r="AH107">
            <v>78928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440321.06414995994</v>
          </cell>
          <cell r="AT107">
            <v>440321.06414995994</v>
          </cell>
          <cell r="AU107">
            <v>96660</v>
          </cell>
        </row>
        <row r="108">
          <cell r="B108">
            <v>94</v>
          </cell>
          <cell r="C108">
            <v>1</v>
          </cell>
          <cell r="D108">
            <v>2617559.0641499599</v>
          </cell>
          <cell r="E108">
            <v>2617559.0641499599</v>
          </cell>
          <cell r="F108">
            <v>1219030</v>
          </cell>
          <cell r="G108">
            <v>1</v>
          </cell>
          <cell r="H108">
            <v>13100</v>
          </cell>
          <cell r="I108">
            <v>192920</v>
          </cell>
          <cell r="J108">
            <v>96660</v>
          </cell>
          <cell r="K108">
            <v>96660</v>
          </cell>
          <cell r="L108">
            <v>96460</v>
          </cell>
          <cell r="M108">
            <v>96460</v>
          </cell>
          <cell r="N108">
            <v>96460</v>
          </cell>
          <cell r="O108">
            <v>96000</v>
          </cell>
          <cell r="P108">
            <v>96660</v>
          </cell>
          <cell r="Q108">
            <v>144990</v>
          </cell>
          <cell r="R108">
            <v>0</v>
          </cell>
          <cell r="S108">
            <v>96000</v>
          </cell>
          <cell r="T108">
            <v>0</v>
          </cell>
          <cell r="U108">
            <v>96660</v>
          </cell>
          <cell r="V108">
            <v>0</v>
          </cell>
          <cell r="W108">
            <v>1398529.0641499599</v>
          </cell>
          <cell r="X108">
            <v>0</v>
          </cell>
          <cell r="Y108">
            <v>48330</v>
          </cell>
          <cell r="Z108">
            <v>144990</v>
          </cell>
          <cell r="AA108">
            <v>96660</v>
          </cell>
          <cell r="AB108">
            <v>96000</v>
          </cell>
          <cell r="AC108">
            <v>98660</v>
          </cell>
          <cell r="AD108">
            <v>147990</v>
          </cell>
          <cell r="AE108">
            <v>98660</v>
          </cell>
          <cell r="AF108">
            <v>98660</v>
          </cell>
          <cell r="AG108">
            <v>49330</v>
          </cell>
          <cell r="AH108">
            <v>78928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440321.06414995994</v>
          </cell>
          <cell r="AT108">
            <v>440321.06414995994</v>
          </cell>
          <cell r="AU108">
            <v>96660</v>
          </cell>
        </row>
        <row r="109">
          <cell r="B109">
            <v>95</v>
          </cell>
          <cell r="C109">
            <v>1</v>
          </cell>
          <cell r="D109">
            <v>2617559.0641499599</v>
          </cell>
          <cell r="E109">
            <v>2617559.0641499599</v>
          </cell>
          <cell r="F109">
            <v>1219030</v>
          </cell>
          <cell r="G109">
            <v>1</v>
          </cell>
          <cell r="H109">
            <v>13100</v>
          </cell>
          <cell r="I109">
            <v>192920</v>
          </cell>
          <cell r="J109">
            <v>96660</v>
          </cell>
          <cell r="K109">
            <v>96660</v>
          </cell>
          <cell r="L109">
            <v>96460</v>
          </cell>
          <cell r="M109">
            <v>96460</v>
          </cell>
          <cell r="N109">
            <v>96460</v>
          </cell>
          <cell r="O109">
            <v>96000</v>
          </cell>
          <cell r="P109">
            <v>96660</v>
          </cell>
          <cell r="Q109">
            <v>144990</v>
          </cell>
          <cell r="R109">
            <v>0</v>
          </cell>
          <cell r="S109">
            <v>96000</v>
          </cell>
          <cell r="T109">
            <v>0</v>
          </cell>
          <cell r="U109">
            <v>96660</v>
          </cell>
          <cell r="V109">
            <v>0</v>
          </cell>
          <cell r="W109">
            <v>1398529.0641499599</v>
          </cell>
          <cell r="X109">
            <v>0</v>
          </cell>
          <cell r="Y109">
            <v>48330</v>
          </cell>
          <cell r="Z109">
            <v>144990</v>
          </cell>
          <cell r="AA109">
            <v>96660</v>
          </cell>
          <cell r="AB109">
            <v>96000</v>
          </cell>
          <cell r="AC109">
            <v>98660</v>
          </cell>
          <cell r="AD109">
            <v>147990</v>
          </cell>
          <cell r="AE109">
            <v>98660</v>
          </cell>
          <cell r="AF109">
            <v>98660</v>
          </cell>
          <cell r="AG109">
            <v>49330</v>
          </cell>
          <cell r="AH109">
            <v>78928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440321.06414995994</v>
          </cell>
          <cell r="AT109">
            <v>440321.06414995994</v>
          </cell>
          <cell r="AU109">
            <v>96660</v>
          </cell>
        </row>
        <row r="110">
          <cell r="B110">
            <v>96</v>
          </cell>
          <cell r="C110">
            <v>1</v>
          </cell>
          <cell r="D110">
            <v>3610410.7003139979</v>
          </cell>
          <cell r="E110">
            <v>3610410.7003139979</v>
          </cell>
          <cell r="F110">
            <v>1219030</v>
          </cell>
          <cell r="G110">
            <v>1</v>
          </cell>
          <cell r="H110">
            <v>13100</v>
          </cell>
          <cell r="I110">
            <v>192920</v>
          </cell>
          <cell r="J110">
            <v>96660</v>
          </cell>
          <cell r="K110">
            <v>96660</v>
          </cell>
          <cell r="L110">
            <v>96460</v>
          </cell>
          <cell r="M110">
            <v>96460</v>
          </cell>
          <cell r="N110">
            <v>96460</v>
          </cell>
          <cell r="O110">
            <v>96000</v>
          </cell>
          <cell r="P110">
            <v>96660</v>
          </cell>
          <cell r="Q110">
            <v>144990</v>
          </cell>
          <cell r="R110">
            <v>0</v>
          </cell>
          <cell r="S110">
            <v>96000</v>
          </cell>
          <cell r="T110">
            <v>0</v>
          </cell>
          <cell r="U110">
            <v>96660</v>
          </cell>
          <cell r="V110">
            <v>0</v>
          </cell>
          <cell r="W110">
            <v>2391380.7003139979</v>
          </cell>
          <cell r="X110">
            <v>0</v>
          </cell>
          <cell r="Y110">
            <v>48330</v>
          </cell>
          <cell r="Z110">
            <v>144990</v>
          </cell>
          <cell r="AA110">
            <v>96660</v>
          </cell>
          <cell r="AB110">
            <v>96000</v>
          </cell>
          <cell r="AC110">
            <v>98660</v>
          </cell>
          <cell r="AD110">
            <v>147990</v>
          </cell>
          <cell r="AE110">
            <v>98660</v>
          </cell>
          <cell r="AF110">
            <v>98660</v>
          </cell>
          <cell r="AG110">
            <v>49330</v>
          </cell>
          <cell r="AH110">
            <v>78928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1433172.7003139979</v>
          </cell>
          <cell r="AT110">
            <v>1433172.7003139979</v>
          </cell>
          <cell r="AU110">
            <v>96660</v>
          </cell>
        </row>
        <row r="111">
          <cell r="B111">
            <v>97</v>
          </cell>
          <cell r="C111">
            <v>1</v>
          </cell>
          <cell r="D111">
            <v>3823224.0247445158</v>
          </cell>
          <cell r="E111">
            <v>3823224.0247445158</v>
          </cell>
          <cell r="F111">
            <v>1219030</v>
          </cell>
          <cell r="G111">
            <v>1</v>
          </cell>
          <cell r="H111">
            <v>13100</v>
          </cell>
          <cell r="I111">
            <v>192920</v>
          </cell>
          <cell r="J111">
            <v>96660</v>
          </cell>
          <cell r="K111">
            <v>96660</v>
          </cell>
          <cell r="L111">
            <v>96460</v>
          </cell>
          <cell r="M111">
            <v>96460</v>
          </cell>
          <cell r="N111">
            <v>96460</v>
          </cell>
          <cell r="O111">
            <v>96000</v>
          </cell>
          <cell r="P111">
            <v>96660</v>
          </cell>
          <cell r="Q111">
            <v>144990</v>
          </cell>
          <cell r="R111">
            <v>0</v>
          </cell>
          <cell r="S111">
            <v>96000</v>
          </cell>
          <cell r="T111">
            <v>0</v>
          </cell>
          <cell r="U111">
            <v>96660</v>
          </cell>
          <cell r="V111">
            <v>0</v>
          </cell>
          <cell r="W111">
            <v>2604194.0247445158</v>
          </cell>
          <cell r="X111">
            <v>0</v>
          </cell>
          <cell r="Y111">
            <v>48330</v>
          </cell>
          <cell r="Z111">
            <v>144990</v>
          </cell>
          <cell r="AA111">
            <v>96660</v>
          </cell>
          <cell r="AB111">
            <v>96000</v>
          </cell>
          <cell r="AC111">
            <v>98660</v>
          </cell>
          <cell r="AD111">
            <v>147990</v>
          </cell>
          <cell r="AE111">
            <v>98660</v>
          </cell>
          <cell r="AF111">
            <v>98660</v>
          </cell>
          <cell r="AG111">
            <v>49330</v>
          </cell>
          <cell r="AH111">
            <v>78928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1645986.0247445158</v>
          </cell>
          <cell r="AT111">
            <v>1645986.0247445158</v>
          </cell>
          <cell r="AU111">
            <v>96660</v>
          </cell>
        </row>
        <row r="112">
          <cell r="B112">
            <v>98</v>
          </cell>
          <cell r="C112">
            <v>1</v>
          </cell>
          <cell r="D112">
            <v>3479347.0522235041</v>
          </cell>
          <cell r="E112">
            <v>3479347.0522235041</v>
          </cell>
          <cell r="F112">
            <v>1219030</v>
          </cell>
          <cell r="G112">
            <v>1</v>
          </cell>
          <cell r="H112">
            <v>13100</v>
          </cell>
          <cell r="I112">
            <v>192920</v>
          </cell>
          <cell r="J112">
            <v>96660</v>
          </cell>
          <cell r="K112">
            <v>96660</v>
          </cell>
          <cell r="L112">
            <v>96460</v>
          </cell>
          <cell r="M112">
            <v>96460</v>
          </cell>
          <cell r="N112">
            <v>96460</v>
          </cell>
          <cell r="O112">
            <v>96000</v>
          </cell>
          <cell r="P112">
            <v>96660</v>
          </cell>
          <cell r="Q112">
            <v>144990</v>
          </cell>
          <cell r="R112">
            <v>0</v>
          </cell>
          <cell r="S112">
            <v>96000</v>
          </cell>
          <cell r="T112">
            <v>0</v>
          </cell>
          <cell r="U112">
            <v>96660</v>
          </cell>
          <cell r="V112">
            <v>0</v>
          </cell>
          <cell r="W112">
            <v>2260317.0522235041</v>
          </cell>
          <cell r="X112">
            <v>0</v>
          </cell>
          <cell r="Y112">
            <v>48330</v>
          </cell>
          <cell r="Z112">
            <v>144990</v>
          </cell>
          <cell r="AA112">
            <v>96660</v>
          </cell>
          <cell r="AB112">
            <v>96000</v>
          </cell>
          <cell r="AC112">
            <v>98660</v>
          </cell>
          <cell r="AD112">
            <v>147990</v>
          </cell>
          <cell r="AE112">
            <v>98660</v>
          </cell>
          <cell r="AF112">
            <v>98660</v>
          </cell>
          <cell r="AG112">
            <v>49330</v>
          </cell>
          <cell r="AH112">
            <v>78928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1302109.0522235041</v>
          </cell>
          <cell r="AT112">
            <v>1302109.0522235041</v>
          </cell>
          <cell r="AU112">
            <v>96660</v>
          </cell>
        </row>
        <row r="113">
          <cell r="B113">
            <v>99</v>
          </cell>
          <cell r="C113">
            <v>1</v>
          </cell>
          <cell r="D113">
            <v>3996834.7633115719</v>
          </cell>
          <cell r="E113">
            <v>3996834.7633115719</v>
          </cell>
          <cell r="F113">
            <v>1219030</v>
          </cell>
          <cell r="G113">
            <v>1</v>
          </cell>
          <cell r="H113">
            <v>13100</v>
          </cell>
          <cell r="I113">
            <v>192920</v>
          </cell>
          <cell r="J113">
            <v>96660</v>
          </cell>
          <cell r="K113">
            <v>96660</v>
          </cell>
          <cell r="L113">
            <v>96460</v>
          </cell>
          <cell r="M113">
            <v>96460</v>
          </cell>
          <cell r="N113">
            <v>96460</v>
          </cell>
          <cell r="O113">
            <v>96000</v>
          </cell>
          <cell r="P113">
            <v>96660</v>
          </cell>
          <cell r="Q113">
            <v>144990</v>
          </cell>
          <cell r="R113">
            <v>0</v>
          </cell>
          <cell r="S113">
            <v>96000</v>
          </cell>
          <cell r="T113">
            <v>0</v>
          </cell>
          <cell r="U113">
            <v>96660</v>
          </cell>
          <cell r="V113">
            <v>0</v>
          </cell>
          <cell r="W113">
            <v>2777804.7633115719</v>
          </cell>
          <cell r="X113">
            <v>0</v>
          </cell>
          <cell r="Y113">
            <v>48330</v>
          </cell>
          <cell r="Z113">
            <v>144990</v>
          </cell>
          <cell r="AA113">
            <v>96660</v>
          </cell>
          <cell r="AB113">
            <v>96000</v>
          </cell>
          <cell r="AC113">
            <v>98660</v>
          </cell>
          <cell r="AD113">
            <v>147990</v>
          </cell>
          <cell r="AE113">
            <v>98660</v>
          </cell>
          <cell r="AF113">
            <v>98660</v>
          </cell>
          <cell r="AG113">
            <v>49330</v>
          </cell>
          <cell r="AH113">
            <v>78928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819596.7633115719</v>
          </cell>
          <cell r="AT113">
            <v>1819596.7633115719</v>
          </cell>
          <cell r="AU113">
            <v>96660</v>
          </cell>
        </row>
        <row r="114">
          <cell r="B114">
            <v>100</v>
          </cell>
          <cell r="C114">
            <v>1</v>
          </cell>
          <cell r="D114">
            <v>3632501.4028734197</v>
          </cell>
          <cell r="E114">
            <v>3632501.4028734197</v>
          </cell>
          <cell r="F114">
            <v>1219030</v>
          </cell>
          <cell r="G114">
            <v>1</v>
          </cell>
          <cell r="H114">
            <v>13100</v>
          </cell>
          <cell r="I114">
            <v>192920</v>
          </cell>
          <cell r="J114">
            <v>96660</v>
          </cell>
          <cell r="K114">
            <v>96660</v>
          </cell>
          <cell r="L114">
            <v>96460</v>
          </cell>
          <cell r="M114">
            <v>96460</v>
          </cell>
          <cell r="N114">
            <v>96460</v>
          </cell>
          <cell r="O114">
            <v>96000</v>
          </cell>
          <cell r="P114">
            <v>96660</v>
          </cell>
          <cell r="Q114">
            <v>144990</v>
          </cell>
          <cell r="R114">
            <v>0</v>
          </cell>
          <cell r="S114">
            <v>96000</v>
          </cell>
          <cell r="T114">
            <v>0</v>
          </cell>
          <cell r="U114">
            <v>96660</v>
          </cell>
          <cell r="V114">
            <v>0</v>
          </cell>
          <cell r="W114">
            <v>2413471.4028734197</v>
          </cell>
          <cell r="X114">
            <v>0</v>
          </cell>
          <cell r="Y114">
            <v>48330</v>
          </cell>
          <cell r="Z114">
            <v>144990</v>
          </cell>
          <cell r="AA114">
            <v>96660</v>
          </cell>
          <cell r="AB114">
            <v>96000</v>
          </cell>
          <cell r="AC114">
            <v>98660</v>
          </cell>
          <cell r="AD114">
            <v>147990</v>
          </cell>
          <cell r="AE114">
            <v>98660</v>
          </cell>
          <cell r="AF114">
            <v>98660</v>
          </cell>
          <cell r="AG114">
            <v>49330</v>
          </cell>
          <cell r="AH114">
            <v>78928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1455263.4028734197</v>
          </cell>
          <cell r="AT114">
            <v>1455263.4028734197</v>
          </cell>
          <cell r="AU114">
            <v>96660</v>
          </cell>
        </row>
        <row r="115">
          <cell r="B115">
            <v>101</v>
          </cell>
          <cell r="C115">
            <v>1</v>
          </cell>
          <cell r="D115">
            <v>2954672.1504758219</v>
          </cell>
          <cell r="E115">
            <v>2954672.1504758219</v>
          </cell>
          <cell r="F115">
            <v>1219030</v>
          </cell>
          <cell r="G115">
            <v>1</v>
          </cell>
          <cell r="H115">
            <v>13100</v>
          </cell>
          <cell r="I115">
            <v>192920</v>
          </cell>
          <cell r="J115">
            <v>96660</v>
          </cell>
          <cell r="K115">
            <v>96660</v>
          </cell>
          <cell r="L115">
            <v>96460</v>
          </cell>
          <cell r="M115">
            <v>96460</v>
          </cell>
          <cell r="N115">
            <v>96460</v>
          </cell>
          <cell r="O115">
            <v>96000</v>
          </cell>
          <cell r="P115">
            <v>96660</v>
          </cell>
          <cell r="Q115">
            <v>144990</v>
          </cell>
          <cell r="R115">
            <v>0</v>
          </cell>
          <cell r="S115">
            <v>96000</v>
          </cell>
          <cell r="T115">
            <v>0</v>
          </cell>
          <cell r="U115">
            <v>96660</v>
          </cell>
          <cell r="V115">
            <v>0</v>
          </cell>
          <cell r="W115">
            <v>1735642.1504758219</v>
          </cell>
          <cell r="X115">
            <v>0</v>
          </cell>
          <cell r="Y115">
            <v>48330</v>
          </cell>
          <cell r="Z115">
            <v>144990</v>
          </cell>
          <cell r="AA115">
            <v>96660</v>
          </cell>
          <cell r="AB115">
            <v>96000</v>
          </cell>
          <cell r="AC115">
            <v>98660</v>
          </cell>
          <cell r="AD115">
            <v>147990</v>
          </cell>
          <cell r="AE115">
            <v>98660</v>
          </cell>
          <cell r="AF115">
            <v>98660</v>
          </cell>
          <cell r="AG115">
            <v>49330</v>
          </cell>
          <cell r="AH115">
            <v>78928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777434.15047582192</v>
          </cell>
          <cell r="AT115">
            <v>777434.15047582192</v>
          </cell>
          <cell r="AU115">
            <v>96660</v>
          </cell>
        </row>
        <row r="116">
          <cell r="B116">
            <v>102</v>
          </cell>
          <cell r="C116">
            <v>1</v>
          </cell>
          <cell r="D116">
            <v>2644432.9074859079</v>
          </cell>
          <cell r="E116">
            <v>2644432.9074859079</v>
          </cell>
          <cell r="F116">
            <v>1219030</v>
          </cell>
          <cell r="G116">
            <v>1</v>
          </cell>
          <cell r="H116">
            <v>13100</v>
          </cell>
          <cell r="I116">
            <v>192920</v>
          </cell>
          <cell r="J116">
            <v>96660</v>
          </cell>
          <cell r="K116">
            <v>96660</v>
          </cell>
          <cell r="L116">
            <v>96460</v>
          </cell>
          <cell r="M116">
            <v>96460</v>
          </cell>
          <cell r="N116">
            <v>96460</v>
          </cell>
          <cell r="O116">
            <v>96000</v>
          </cell>
          <cell r="P116">
            <v>96660</v>
          </cell>
          <cell r="Q116">
            <v>144990</v>
          </cell>
          <cell r="R116">
            <v>0</v>
          </cell>
          <cell r="S116">
            <v>96000</v>
          </cell>
          <cell r="T116">
            <v>0</v>
          </cell>
          <cell r="U116">
            <v>96660</v>
          </cell>
          <cell r="V116">
            <v>0</v>
          </cell>
          <cell r="W116">
            <v>1425402.9074859079</v>
          </cell>
          <cell r="X116">
            <v>0</v>
          </cell>
          <cell r="Y116">
            <v>48330</v>
          </cell>
          <cell r="Z116">
            <v>144990</v>
          </cell>
          <cell r="AA116">
            <v>96660</v>
          </cell>
          <cell r="AB116">
            <v>96000</v>
          </cell>
          <cell r="AC116">
            <v>98660</v>
          </cell>
          <cell r="AD116">
            <v>147990</v>
          </cell>
          <cell r="AE116">
            <v>98660</v>
          </cell>
          <cell r="AF116">
            <v>98660</v>
          </cell>
          <cell r="AG116">
            <v>49330</v>
          </cell>
          <cell r="AH116">
            <v>78928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467194.9074859079</v>
          </cell>
          <cell r="AT116">
            <v>467194.9074859079</v>
          </cell>
          <cell r="AU116">
            <v>96660</v>
          </cell>
        </row>
        <row r="117">
          <cell r="B117">
            <v>103</v>
          </cell>
          <cell r="C117">
            <v>1</v>
          </cell>
          <cell r="D117">
            <v>2767993.8832876119</v>
          </cell>
          <cell r="E117">
            <v>2767993.8832876119</v>
          </cell>
          <cell r="F117">
            <v>1219030</v>
          </cell>
          <cell r="G117">
            <v>1</v>
          </cell>
          <cell r="H117">
            <v>13100</v>
          </cell>
          <cell r="I117">
            <v>192920</v>
          </cell>
          <cell r="J117">
            <v>96660</v>
          </cell>
          <cell r="K117">
            <v>96660</v>
          </cell>
          <cell r="L117">
            <v>96460</v>
          </cell>
          <cell r="M117">
            <v>96460</v>
          </cell>
          <cell r="N117">
            <v>96460</v>
          </cell>
          <cell r="O117">
            <v>96000</v>
          </cell>
          <cell r="P117">
            <v>96660</v>
          </cell>
          <cell r="Q117">
            <v>144990</v>
          </cell>
          <cell r="R117">
            <v>0</v>
          </cell>
          <cell r="S117">
            <v>96000</v>
          </cell>
          <cell r="T117">
            <v>0</v>
          </cell>
          <cell r="U117">
            <v>96660</v>
          </cell>
          <cell r="V117">
            <v>0</v>
          </cell>
          <cell r="W117">
            <v>1548963.8832876119</v>
          </cell>
          <cell r="X117">
            <v>0</v>
          </cell>
          <cell r="Y117">
            <v>48330</v>
          </cell>
          <cell r="Z117">
            <v>144990</v>
          </cell>
          <cell r="AA117">
            <v>96660</v>
          </cell>
          <cell r="AB117">
            <v>96000</v>
          </cell>
          <cell r="AC117">
            <v>98660</v>
          </cell>
          <cell r="AD117">
            <v>147990</v>
          </cell>
          <cell r="AE117">
            <v>98660</v>
          </cell>
          <cell r="AF117">
            <v>98660</v>
          </cell>
          <cell r="AG117">
            <v>49330</v>
          </cell>
          <cell r="AH117">
            <v>78928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590755.88328761188</v>
          </cell>
          <cell r="AT117">
            <v>590755.88328761188</v>
          </cell>
          <cell r="AU117">
            <v>96660</v>
          </cell>
        </row>
        <row r="118">
          <cell r="B118">
            <v>104</v>
          </cell>
          <cell r="C118">
            <v>1</v>
          </cell>
          <cell r="D118">
            <v>2906798.8116079499</v>
          </cell>
          <cell r="E118">
            <v>2906798.8116079499</v>
          </cell>
          <cell r="F118">
            <v>1219030</v>
          </cell>
          <cell r="G118">
            <v>1</v>
          </cell>
          <cell r="H118">
            <v>13100</v>
          </cell>
          <cell r="I118">
            <v>192920</v>
          </cell>
          <cell r="J118">
            <v>96660</v>
          </cell>
          <cell r="K118">
            <v>96660</v>
          </cell>
          <cell r="L118">
            <v>96460</v>
          </cell>
          <cell r="M118">
            <v>96460</v>
          </cell>
          <cell r="N118">
            <v>96460</v>
          </cell>
          <cell r="O118">
            <v>96000</v>
          </cell>
          <cell r="P118">
            <v>96660</v>
          </cell>
          <cell r="Q118">
            <v>144990</v>
          </cell>
          <cell r="R118">
            <v>0</v>
          </cell>
          <cell r="S118">
            <v>96000</v>
          </cell>
          <cell r="T118">
            <v>0</v>
          </cell>
          <cell r="U118">
            <v>96660</v>
          </cell>
          <cell r="V118">
            <v>0</v>
          </cell>
          <cell r="W118">
            <v>1687768.8116079499</v>
          </cell>
          <cell r="X118">
            <v>0</v>
          </cell>
          <cell r="Y118">
            <v>48330</v>
          </cell>
          <cell r="Z118">
            <v>144990</v>
          </cell>
          <cell r="AA118">
            <v>96660</v>
          </cell>
          <cell r="AB118">
            <v>96000</v>
          </cell>
          <cell r="AC118">
            <v>98660</v>
          </cell>
          <cell r="AD118">
            <v>147990</v>
          </cell>
          <cell r="AE118">
            <v>98660</v>
          </cell>
          <cell r="AF118">
            <v>98660</v>
          </cell>
          <cell r="AG118">
            <v>49330</v>
          </cell>
          <cell r="AH118">
            <v>78928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729560.8116079499</v>
          </cell>
          <cell r="AT118">
            <v>729560.8116079499</v>
          </cell>
          <cell r="AU118">
            <v>96660</v>
          </cell>
        </row>
        <row r="119">
          <cell r="B119">
            <v>105</v>
          </cell>
          <cell r="C119">
            <v>1</v>
          </cell>
          <cell r="D119">
            <v>2617559.0641499599</v>
          </cell>
          <cell r="E119">
            <v>2617559.0641499599</v>
          </cell>
          <cell r="F119">
            <v>1219030</v>
          </cell>
          <cell r="G119">
            <v>1</v>
          </cell>
          <cell r="H119">
            <v>13100</v>
          </cell>
          <cell r="I119">
            <v>192920</v>
          </cell>
          <cell r="J119">
            <v>96660</v>
          </cell>
          <cell r="K119">
            <v>96660</v>
          </cell>
          <cell r="L119">
            <v>96460</v>
          </cell>
          <cell r="M119">
            <v>96460</v>
          </cell>
          <cell r="N119">
            <v>96460</v>
          </cell>
          <cell r="O119">
            <v>96000</v>
          </cell>
          <cell r="P119">
            <v>96660</v>
          </cell>
          <cell r="Q119">
            <v>144990</v>
          </cell>
          <cell r="R119">
            <v>0</v>
          </cell>
          <cell r="S119">
            <v>96000</v>
          </cell>
          <cell r="T119">
            <v>0</v>
          </cell>
          <cell r="U119">
            <v>96660</v>
          </cell>
          <cell r="V119">
            <v>0</v>
          </cell>
          <cell r="W119">
            <v>1398529.0641499599</v>
          </cell>
          <cell r="X119">
            <v>0</v>
          </cell>
          <cell r="Y119">
            <v>48330</v>
          </cell>
          <cell r="Z119">
            <v>144990</v>
          </cell>
          <cell r="AA119">
            <v>96660</v>
          </cell>
          <cell r="AB119">
            <v>96000</v>
          </cell>
          <cell r="AC119">
            <v>98660</v>
          </cell>
          <cell r="AD119">
            <v>147990</v>
          </cell>
          <cell r="AE119">
            <v>98660</v>
          </cell>
          <cell r="AF119">
            <v>98660</v>
          </cell>
          <cell r="AG119">
            <v>49330</v>
          </cell>
          <cell r="AH119">
            <v>78928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440321.06414995994</v>
          </cell>
          <cell r="AT119">
            <v>440321.06414995994</v>
          </cell>
          <cell r="AU119">
            <v>96660</v>
          </cell>
        </row>
        <row r="120">
          <cell r="B120">
            <v>106</v>
          </cell>
          <cell r="C120">
            <v>1</v>
          </cell>
          <cell r="D120">
            <v>2617559.0641499599</v>
          </cell>
          <cell r="E120">
            <v>2617559.0641499599</v>
          </cell>
          <cell r="F120">
            <v>1219030</v>
          </cell>
          <cell r="G120">
            <v>1</v>
          </cell>
          <cell r="H120">
            <v>13100</v>
          </cell>
          <cell r="I120">
            <v>192920</v>
          </cell>
          <cell r="J120">
            <v>96660</v>
          </cell>
          <cell r="K120">
            <v>96660</v>
          </cell>
          <cell r="L120">
            <v>96460</v>
          </cell>
          <cell r="M120">
            <v>96460</v>
          </cell>
          <cell r="N120">
            <v>96460</v>
          </cell>
          <cell r="O120">
            <v>96000</v>
          </cell>
          <cell r="P120">
            <v>96660</v>
          </cell>
          <cell r="Q120">
            <v>144990</v>
          </cell>
          <cell r="R120">
            <v>0</v>
          </cell>
          <cell r="S120">
            <v>96000</v>
          </cell>
          <cell r="T120">
            <v>0</v>
          </cell>
          <cell r="U120">
            <v>96660</v>
          </cell>
          <cell r="V120">
            <v>0</v>
          </cell>
          <cell r="W120">
            <v>1398529.0641499599</v>
          </cell>
          <cell r="X120">
            <v>0</v>
          </cell>
          <cell r="Y120">
            <v>48330</v>
          </cell>
          <cell r="Z120">
            <v>144990</v>
          </cell>
          <cell r="AA120">
            <v>96660</v>
          </cell>
          <cell r="AB120">
            <v>96000</v>
          </cell>
          <cell r="AC120">
            <v>98660</v>
          </cell>
          <cell r="AD120">
            <v>147990</v>
          </cell>
          <cell r="AE120">
            <v>98660</v>
          </cell>
          <cell r="AF120">
            <v>98660</v>
          </cell>
          <cell r="AG120">
            <v>49330</v>
          </cell>
          <cell r="AH120">
            <v>78928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440321.06414995994</v>
          </cell>
          <cell r="AT120">
            <v>440321.06414995994</v>
          </cell>
          <cell r="AU120">
            <v>96660</v>
          </cell>
        </row>
        <row r="121">
          <cell r="B121">
            <v>107</v>
          </cell>
          <cell r="C121">
            <v>1</v>
          </cell>
          <cell r="D121">
            <v>2617559.0641499599</v>
          </cell>
          <cell r="E121">
            <v>2617559.0641499599</v>
          </cell>
          <cell r="F121">
            <v>1219030</v>
          </cell>
          <cell r="G121">
            <v>1</v>
          </cell>
          <cell r="H121">
            <v>13100</v>
          </cell>
          <cell r="I121">
            <v>192920</v>
          </cell>
          <cell r="J121">
            <v>96660</v>
          </cell>
          <cell r="K121">
            <v>96660</v>
          </cell>
          <cell r="L121">
            <v>96460</v>
          </cell>
          <cell r="M121">
            <v>96460</v>
          </cell>
          <cell r="N121">
            <v>96460</v>
          </cell>
          <cell r="O121">
            <v>96000</v>
          </cell>
          <cell r="P121">
            <v>96660</v>
          </cell>
          <cell r="Q121">
            <v>144990</v>
          </cell>
          <cell r="R121">
            <v>0</v>
          </cell>
          <cell r="S121">
            <v>96000</v>
          </cell>
          <cell r="T121">
            <v>0</v>
          </cell>
          <cell r="U121">
            <v>96660</v>
          </cell>
          <cell r="V121">
            <v>0</v>
          </cell>
          <cell r="W121">
            <v>1398529.0641499599</v>
          </cell>
          <cell r="X121">
            <v>0</v>
          </cell>
          <cell r="Y121">
            <v>48330</v>
          </cell>
          <cell r="Z121">
            <v>144990</v>
          </cell>
          <cell r="AA121">
            <v>96660</v>
          </cell>
          <cell r="AB121">
            <v>96000</v>
          </cell>
          <cell r="AC121">
            <v>98660</v>
          </cell>
          <cell r="AD121">
            <v>147990</v>
          </cell>
          <cell r="AE121">
            <v>98660</v>
          </cell>
          <cell r="AF121">
            <v>98660</v>
          </cell>
          <cell r="AG121">
            <v>49330</v>
          </cell>
          <cell r="AH121">
            <v>7892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440321.06414995994</v>
          </cell>
          <cell r="AT121">
            <v>440321.06414995994</v>
          </cell>
          <cell r="AU121">
            <v>96660</v>
          </cell>
        </row>
        <row r="122">
          <cell r="B122">
            <v>108</v>
          </cell>
          <cell r="C122">
            <v>1</v>
          </cell>
          <cell r="D122">
            <v>2617559.0641499599</v>
          </cell>
          <cell r="E122">
            <v>2617559.0641499599</v>
          </cell>
          <cell r="F122">
            <v>1219030</v>
          </cell>
          <cell r="G122">
            <v>1</v>
          </cell>
          <cell r="H122">
            <v>13100</v>
          </cell>
          <cell r="I122">
            <v>192920</v>
          </cell>
          <cell r="J122">
            <v>96660</v>
          </cell>
          <cell r="K122">
            <v>96660</v>
          </cell>
          <cell r="L122">
            <v>96460</v>
          </cell>
          <cell r="M122">
            <v>96460</v>
          </cell>
          <cell r="N122">
            <v>96460</v>
          </cell>
          <cell r="O122">
            <v>96000</v>
          </cell>
          <cell r="P122">
            <v>96660</v>
          </cell>
          <cell r="Q122">
            <v>144990</v>
          </cell>
          <cell r="R122">
            <v>0</v>
          </cell>
          <cell r="S122">
            <v>96000</v>
          </cell>
          <cell r="T122">
            <v>0</v>
          </cell>
          <cell r="U122">
            <v>96660</v>
          </cell>
          <cell r="V122">
            <v>0</v>
          </cell>
          <cell r="W122">
            <v>1398529.0641499599</v>
          </cell>
          <cell r="X122">
            <v>0</v>
          </cell>
          <cell r="Y122">
            <v>48330</v>
          </cell>
          <cell r="Z122">
            <v>144990</v>
          </cell>
          <cell r="AA122">
            <v>96660</v>
          </cell>
          <cell r="AB122">
            <v>96000</v>
          </cell>
          <cell r="AC122">
            <v>98660</v>
          </cell>
          <cell r="AD122">
            <v>147990</v>
          </cell>
          <cell r="AE122">
            <v>98660</v>
          </cell>
          <cell r="AF122">
            <v>98660</v>
          </cell>
          <cell r="AG122">
            <v>49330</v>
          </cell>
          <cell r="AH122">
            <v>78928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440321.06414995994</v>
          </cell>
          <cell r="AT122">
            <v>440321.06414995994</v>
          </cell>
          <cell r="AU122">
            <v>96660</v>
          </cell>
        </row>
        <row r="123">
          <cell r="B123">
            <v>109</v>
          </cell>
          <cell r="C123">
            <v>1</v>
          </cell>
          <cell r="D123">
            <v>2617559.0641499599</v>
          </cell>
          <cell r="E123">
            <v>2617559.0641499599</v>
          </cell>
          <cell r="F123">
            <v>1219030</v>
          </cell>
          <cell r="G123">
            <v>1</v>
          </cell>
          <cell r="H123">
            <v>13100</v>
          </cell>
          <cell r="I123">
            <v>192920</v>
          </cell>
          <cell r="J123">
            <v>96660</v>
          </cell>
          <cell r="K123">
            <v>96660</v>
          </cell>
          <cell r="L123">
            <v>96460</v>
          </cell>
          <cell r="M123">
            <v>96460</v>
          </cell>
          <cell r="N123">
            <v>96460</v>
          </cell>
          <cell r="O123">
            <v>96000</v>
          </cell>
          <cell r="P123">
            <v>96660</v>
          </cell>
          <cell r="Q123">
            <v>144990</v>
          </cell>
          <cell r="R123">
            <v>0</v>
          </cell>
          <cell r="S123">
            <v>96000</v>
          </cell>
          <cell r="T123">
            <v>0</v>
          </cell>
          <cell r="U123">
            <v>96660</v>
          </cell>
          <cell r="V123">
            <v>0</v>
          </cell>
          <cell r="W123">
            <v>1398529.0641499599</v>
          </cell>
          <cell r="X123">
            <v>0</v>
          </cell>
          <cell r="Y123">
            <v>48330</v>
          </cell>
          <cell r="Z123">
            <v>144990</v>
          </cell>
          <cell r="AA123">
            <v>96660</v>
          </cell>
          <cell r="AB123">
            <v>96000</v>
          </cell>
          <cell r="AC123">
            <v>98660</v>
          </cell>
          <cell r="AD123">
            <v>147990</v>
          </cell>
          <cell r="AE123">
            <v>98660</v>
          </cell>
          <cell r="AF123">
            <v>98660</v>
          </cell>
          <cell r="AG123">
            <v>49330</v>
          </cell>
          <cell r="AH123">
            <v>78928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440321.06414995994</v>
          </cell>
          <cell r="AT123">
            <v>440321.06414995994</v>
          </cell>
          <cell r="AU123">
            <v>96660</v>
          </cell>
        </row>
        <row r="124">
          <cell r="B124">
            <v>110</v>
          </cell>
          <cell r="C124">
            <v>1</v>
          </cell>
          <cell r="D124">
            <v>2617559.0641499599</v>
          </cell>
          <cell r="E124">
            <v>2617559.0641499599</v>
          </cell>
          <cell r="F124">
            <v>1219030</v>
          </cell>
          <cell r="G124">
            <v>1</v>
          </cell>
          <cell r="H124">
            <v>13100</v>
          </cell>
          <cell r="I124">
            <v>192920</v>
          </cell>
          <cell r="J124">
            <v>96660</v>
          </cell>
          <cell r="K124">
            <v>96660</v>
          </cell>
          <cell r="L124">
            <v>96460</v>
          </cell>
          <cell r="M124">
            <v>96460</v>
          </cell>
          <cell r="N124">
            <v>96460</v>
          </cell>
          <cell r="O124">
            <v>96000</v>
          </cell>
          <cell r="P124">
            <v>96660</v>
          </cell>
          <cell r="Q124">
            <v>144990</v>
          </cell>
          <cell r="R124">
            <v>0</v>
          </cell>
          <cell r="S124">
            <v>96000</v>
          </cell>
          <cell r="T124">
            <v>0</v>
          </cell>
          <cell r="U124">
            <v>96660</v>
          </cell>
          <cell r="V124">
            <v>0</v>
          </cell>
          <cell r="W124">
            <v>1398529.0641499599</v>
          </cell>
          <cell r="X124">
            <v>0</v>
          </cell>
          <cell r="Y124">
            <v>48330</v>
          </cell>
          <cell r="Z124">
            <v>144990</v>
          </cell>
          <cell r="AA124">
            <v>96660</v>
          </cell>
          <cell r="AB124">
            <v>96000</v>
          </cell>
          <cell r="AC124">
            <v>98660</v>
          </cell>
          <cell r="AD124">
            <v>147990</v>
          </cell>
          <cell r="AE124">
            <v>98660</v>
          </cell>
          <cell r="AF124">
            <v>98660</v>
          </cell>
          <cell r="AG124">
            <v>49330</v>
          </cell>
          <cell r="AH124">
            <v>78928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440321.06414995994</v>
          </cell>
          <cell r="AT124">
            <v>440321.06414995994</v>
          </cell>
          <cell r="AU124">
            <v>96660</v>
          </cell>
        </row>
        <row r="125">
          <cell r="B125">
            <v>111</v>
          </cell>
          <cell r="C125">
            <v>1</v>
          </cell>
          <cell r="D125">
            <v>2617559.0641499599</v>
          </cell>
          <cell r="E125">
            <v>2617559.0641499599</v>
          </cell>
          <cell r="F125">
            <v>1219030</v>
          </cell>
          <cell r="G125">
            <v>1</v>
          </cell>
          <cell r="H125">
            <v>13100</v>
          </cell>
          <cell r="I125">
            <v>192920</v>
          </cell>
          <cell r="J125">
            <v>96660</v>
          </cell>
          <cell r="K125">
            <v>96660</v>
          </cell>
          <cell r="L125">
            <v>96460</v>
          </cell>
          <cell r="M125">
            <v>96460</v>
          </cell>
          <cell r="N125">
            <v>96460</v>
          </cell>
          <cell r="O125">
            <v>96000</v>
          </cell>
          <cell r="P125">
            <v>96660</v>
          </cell>
          <cell r="Q125">
            <v>144990</v>
          </cell>
          <cell r="R125">
            <v>0</v>
          </cell>
          <cell r="S125">
            <v>96000</v>
          </cell>
          <cell r="T125">
            <v>0</v>
          </cell>
          <cell r="U125">
            <v>96660</v>
          </cell>
          <cell r="V125">
            <v>0</v>
          </cell>
          <cell r="W125">
            <v>1398529.0641499599</v>
          </cell>
          <cell r="X125">
            <v>0</v>
          </cell>
          <cell r="Y125">
            <v>48330</v>
          </cell>
          <cell r="Z125">
            <v>144990</v>
          </cell>
          <cell r="AA125">
            <v>96660</v>
          </cell>
          <cell r="AB125">
            <v>96000</v>
          </cell>
          <cell r="AC125">
            <v>98660</v>
          </cell>
          <cell r="AD125">
            <v>147990</v>
          </cell>
          <cell r="AE125">
            <v>98660</v>
          </cell>
          <cell r="AF125">
            <v>98660</v>
          </cell>
          <cell r="AG125">
            <v>49330</v>
          </cell>
          <cell r="AH125">
            <v>78928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440321.06414995994</v>
          </cell>
          <cell r="AT125">
            <v>440321.06414995994</v>
          </cell>
          <cell r="AU125">
            <v>96660</v>
          </cell>
        </row>
        <row r="126">
          <cell r="B126">
            <v>112</v>
          </cell>
          <cell r="C126">
            <v>1</v>
          </cell>
          <cell r="D126">
            <v>2617559.0641499599</v>
          </cell>
          <cell r="E126">
            <v>2617559.0641499599</v>
          </cell>
          <cell r="F126">
            <v>1219030</v>
          </cell>
          <cell r="G126">
            <v>1</v>
          </cell>
          <cell r="H126">
            <v>13100</v>
          </cell>
          <cell r="I126">
            <v>192920</v>
          </cell>
          <cell r="J126">
            <v>96660</v>
          </cell>
          <cell r="K126">
            <v>96660</v>
          </cell>
          <cell r="L126">
            <v>96460</v>
          </cell>
          <cell r="M126">
            <v>96460</v>
          </cell>
          <cell r="N126">
            <v>96460</v>
          </cell>
          <cell r="O126">
            <v>96000</v>
          </cell>
          <cell r="P126">
            <v>96660</v>
          </cell>
          <cell r="Q126">
            <v>144990</v>
          </cell>
          <cell r="R126">
            <v>0</v>
          </cell>
          <cell r="S126">
            <v>96000</v>
          </cell>
          <cell r="T126">
            <v>0</v>
          </cell>
          <cell r="U126">
            <v>96660</v>
          </cell>
          <cell r="V126">
            <v>0</v>
          </cell>
          <cell r="W126">
            <v>1398529.0641499599</v>
          </cell>
          <cell r="X126">
            <v>0</v>
          </cell>
          <cell r="Y126">
            <v>48330</v>
          </cell>
          <cell r="Z126">
            <v>144990</v>
          </cell>
          <cell r="AA126">
            <v>96660</v>
          </cell>
          <cell r="AB126">
            <v>96000</v>
          </cell>
          <cell r="AC126">
            <v>98660</v>
          </cell>
          <cell r="AD126">
            <v>147990</v>
          </cell>
          <cell r="AE126">
            <v>98660</v>
          </cell>
          <cell r="AF126">
            <v>98660</v>
          </cell>
          <cell r="AG126">
            <v>49330</v>
          </cell>
          <cell r="AH126">
            <v>78928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440321.06414995994</v>
          </cell>
          <cell r="AT126">
            <v>440321.06414995994</v>
          </cell>
          <cell r="AU126">
            <v>96660</v>
          </cell>
        </row>
        <row r="127">
          <cell r="B127">
            <v>113</v>
          </cell>
          <cell r="C127">
            <v>1</v>
          </cell>
          <cell r="D127">
            <v>3026288.4770179461</v>
          </cell>
          <cell r="E127">
            <v>3026288.4770179461</v>
          </cell>
          <cell r="F127">
            <v>1219030</v>
          </cell>
          <cell r="G127">
            <v>1</v>
          </cell>
          <cell r="H127">
            <v>13100</v>
          </cell>
          <cell r="I127">
            <v>192920</v>
          </cell>
          <cell r="J127">
            <v>96660</v>
          </cell>
          <cell r="K127">
            <v>96660</v>
          </cell>
          <cell r="L127">
            <v>96460</v>
          </cell>
          <cell r="M127">
            <v>96460</v>
          </cell>
          <cell r="N127">
            <v>96460</v>
          </cell>
          <cell r="O127">
            <v>96000</v>
          </cell>
          <cell r="P127">
            <v>96660</v>
          </cell>
          <cell r="Q127">
            <v>144990</v>
          </cell>
          <cell r="R127">
            <v>0</v>
          </cell>
          <cell r="S127">
            <v>96000</v>
          </cell>
          <cell r="T127">
            <v>0</v>
          </cell>
          <cell r="U127">
            <v>96660</v>
          </cell>
          <cell r="V127">
            <v>0</v>
          </cell>
          <cell r="W127">
            <v>1807258.4770179461</v>
          </cell>
          <cell r="X127">
            <v>0</v>
          </cell>
          <cell r="Y127">
            <v>48330</v>
          </cell>
          <cell r="Z127">
            <v>144990</v>
          </cell>
          <cell r="AA127">
            <v>96660</v>
          </cell>
          <cell r="AB127">
            <v>96000</v>
          </cell>
          <cell r="AC127">
            <v>98660</v>
          </cell>
          <cell r="AD127">
            <v>147990</v>
          </cell>
          <cell r="AE127">
            <v>98660</v>
          </cell>
          <cell r="AF127">
            <v>98660</v>
          </cell>
          <cell r="AG127">
            <v>49330</v>
          </cell>
          <cell r="AH127">
            <v>78928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849050.47701794608</v>
          </cell>
          <cell r="AT127">
            <v>849050.47701794608</v>
          </cell>
          <cell r="AU127">
            <v>96660</v>
          </cell>
        </row>
        <row r="128">
          <cell r="B128">
            <v>114</v>
          </cell>
          <cell r="C128">
            <v>1</v>
          </cell>
          <cell r="D128">
            <v>2859054.2611266719</v>
          </cell>
          <cell r="E128">
            <v>2859054.2611266719</v>
          </cell>
          <cell r="F128">
            <v>1219030</v>
          </cell>
          <cell r="G128">
            <v>1</v>
          </cell>
          <cell r="H128">
            <v>13100</v>
          </cell>
          <cell r="I128">
            <v>192920</v>
          </cell>
          <cell r="J128">
            <v>96660</v>
          </cell>
          <cell r="K128">
            <v>96660</v>
          </cell>
          <cell r="L128">
            <v>96460</v>
          </cell>
          <cell r="M128">
            <v>96460</v>
          </cell>
          <cell r="N128">
            <v>96460</v>
          </cell>
          <cell r="O128">
            <v>96000</v>
          </cell>
          <cell r="P128">
            <v>96660</v>
          </cell>
          <cell r="Q128">
            <v>144990</v>
          </cell>
          <cell r="R128">
            <v>0</v>
          </cell>
          <cell r="S128">
            <v>96000</v>
          </cell>
          <cell r="T128">
            <v>0</v>
          </cell>
          <cell r="U128">
            <v>96660</v>
          </cell>
          <cell r="V128">
            <v>0</v>
          </cell>
          <cell r="W128">
            <v>1640024.2611266719</v>
          </cell>
          <cell r="X128">
            <v>0</v>
          </cell>
          <cell r="Y128">
            <v>48330</v>
          </cell>
          <cell r="Z128">
            <v>144990</v>
          </cell>
          <cell r="AA128">
            <v>96660</v>
          </cell>
          <cell r="AB128">
            <v>96000</v>
          </cell>
          <cell r="AC128">
            <v>98660</v>
          </cell>
          <cell r="AD128">
            <v>147990</v>
          </cell>
          <cell r="AE128">
            <v>98660</v>
          </cell>
          <cell r="AF128">
            <v>98660</v>
          </cell>
          <cell r="AG128">
            <v>49330</v>
          </cell>
          <cell r="AH128">
            <v>78928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681816.26112667192</v>
          </cell>
          <cell r="AT128">
            <v>681816.26112667192</v>
          </cell>
          <cell r="AU128">
            <v>96660</v>
          </cell>
        </row>
        <row r="129">
          <cell r="B129">
            <v>115</v>
          </cell>
          <cell r="C129">
            <v>1</v>
          </cell>
          <cell r="D129">
            <v>2617559.0641499599</v>
          </cell>
          <cell r="E129">
            <v>2617559.0641499599</v>
          </cell>
          <cell r="F129">
            <v>1219030</v>
          </cell>
          <cell r="G129">
            <v>1</v>
          </cell>
          <cell r="H129">
            <v>13100</v>
          </cell>
          <cell r="I129">
            <v>192920</v>
          </cell>
          <cell r="J129">
            <v>96660</v>
          </cell>
          <cell r="K129">
            <v>96660</v>
          </cell>
          <cell r="L129">
            <v>96460</v>
          </cell>
          <cell r="M129">
            <v>96460</v>
          </cell>
          <cell r="N129">
            <v>96460</v>
          </cell>
          <cell r="O129">
            <v>96000</v>
          </cell>
          <cell r="P129">
            <v>96660</v>
          </cell>
          <cell r="Q129">
            <v>144990</v>
          </cell>
          <cell r="R129">
            <v>0</v>
          </cell>
          <cell r="S129">
            <v>96000</v>
          </cell>
          <cell r="T129">
            <v>0</v>
          </cell>
          <cell r="U129">
            <v>96660</v>
          </cell>
          <cell r="V129">
            <v>0</v>
          </cell>
          <cell r="W129">
            <v>1398529.0641499599</v>
          </cell>
          <cell r="X129">
            <v>0</v>
          </cell>
          <cell r="Y129">
            <v>48330</v>
          </cell>
          <cell r="Z129">
            <v>144990</v>
          </cell>
          <cell r="AA129">
            <v>96660</v>
          </cell>
          <cell r="AB129">
            <v>96000</v>
          </cell>
          <cell r="AC129">
            <v>98660</v>
          </cell>
          <cell r="AD129">
            <v>147990</v>
          </cell>
          <cell r="AE129">
            <v>98660</v>
          </cell>
          <cell r="AF129">
            <v>98660</v>
          </cell>
          <cell r="AG129">
            <v>49330</v>
          </cell>
          <cell r="AH129">
            <v>78928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440321.06414995994</v>
          </cell>
          <cell r="AT129">
            <v>440321.06414995994</v>
          </cell>
          <cell r="AU129">
            <v>96660</v>
          </cell>
        </row>
        <row r="130">
          <cell r="B130">
            <v>116</v>
          </cell>
          <cell r="C130">
            <v>1</v>
          </cell>
          <cell r="D130">
            <v>2617559.0641499599</v>
          </cell>
          <cell r="E130">
            <v>2617559.0641499599</v>
          </cell>
          <cell r="F130">
            <v>1219030</v>
          </cell>
          <cell r="G130">
            <v>1</v>
          </cell>
          <cell r="H130">
            <v>13100</v>
          </cell>
          <cell r="I130">
            <v>192920</v>
          </cell>
          <cell r="J130">
            <v>96660</v>
          </cell>
          <cell r="K130">
            <v>96660</v>
          </cell>
          <cell r="L130">
            <v>96460</v>
          </cell>
          <cell r="M130">
            <v>96460</v>
          </cell>
          <cell r="N130">
            <v>96460</v>
          </cell>
          <cell r="O130">
            <v>96000</v>
          </cell>
          <cell r="P130">
            <v>96660</v>
          </cell>
          <cell r="Q130">
            <v>144990</v>
          </cell>
          <cell r="R130">
            <v>0</v>
          </cell>
          <cell r="S130">
            <v>96000</v>
          </cell>
          <cell r="T130">
            <v>0</v>
          </cell>
          <cell r="U130">
            <v>96660</v>
          </cell>
          <cell r="V130">
            <v>0</v>
          </cell>
          <cell r="W130">
            <v>1398529.0641499599</v>
          </cell>
          <cell r="X130">
            <v>0</v>
          </cell>
          <cell r="Y130">
            <v>48330</v>
          </cell>
          <cell r="Z130">
            <v>144990</v>
          </cell>
          <cell r="AA130">
            <v>96660</v>
          </cell>
          <cell r="AB130">
            <v>96000</v>
          </cell>
          <cell r="AC130">
            <v>98660</v>
          </cell>
          <cell r="AD130">
            <v>147990</v>
          </cell>
          <cell r="AE130">
            <v>98660</v>
          </cell>
          <cell r="AF130">
            <v>98660</v>
          </cell>
          <cell r="AG130">
            <v>49330</v>
          </cell>
          <cell r="AH130">
            <v>78928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440321.06414995994</v>
          </cell>
          <cell r="AT130">
            <v>440321.06414995994</v>
          </cell>
          <cell r="AU130">
            <v>96660</v>
          </cell>
        </row>
        <row r="131">
          <cell r="B131">
            <v>117</v>
          </cell>
          <cell r="C131">
            <v>1</v>
          </cell>
          <cell r="D131">
            <v>2891482.9771991237</v>
          </cell>
          <cell r="E131">
            <v>2891482.9771991237</v>
          </cell>
          <cell r="F131">
            <v>1219030</v>
          </cell>
          <cell r="G131">
            <v>1</v>
          </cell>
          <cell r="H131">
            <v>13100</v>
          </cell>
          <cell r="I131">
            <v>192920</v>
          </cell>
          <cell r="J131">
            <v>96660</v>
          </cell>
          <cell r="K131">
            <v>96660</v>
          </cell>
          <cell r="L131">
            <v>96460</v>
          </cell>
          <cell r="M131">
            <v>96460</v>
          </cell>
          <cell r="N131">
            <v>96460</v>
          </cell>
          <cell r="O131">
            <v>96000</v>
          </cell>
          <cell r="P131">
            <v>96660</v>
          </cell>
          <cell r="Q131">
            <v>144990</v>
          </cell>
          <cell r="R131">
            <v>0</v>
          </cell>
          <cell r="S131">
            <v>96000</v>
          </cell>
          <cell r="T131">
            <v>0</v>
          </cell>
          <cell r="U131">
            <v>96660</v>
          </cell>
          <cell r="V131">
            <v>0</v>
          </cell>
          <cell r="W131">
            <v>1672452.9771991237</v>
          </cell>
          <cell r="X131">
            <v>0</v>
          </cell>
          <cell r="Y131">
            <v>48330</v>
          </cell>
          <cell r="Z131">
            <v>144990</v>
          </cell>
          <cell r="AA131">
            <v>96660</v>
          </cell>
          <cell r="AB131">
            <v>96000</v>
          </cell>
          <cell r="AC131">
            <v>98660</v>
          </cell>
          <cell r="AD131">
            <v>147990</v>
          </cell>
          <cell r="AE131">
            <v>98660</v>
          </cell>
          <cell r="AF131">
            <v>98660</v>
          </cell>
          <cell r="AG131">
            <v>49330</v>
          </cell>
          <cell r="AH131">
            <v>78928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714244.97719912371</v>
          </cell>
          <cell r="AT131">
            <v>714244.97719912371</v>
          </cell>
          <cell r="AU131">
            <v>96660</v>
          </cell>
        </row>
        <row r="132">
          <cell r="B132">
            <v>118</v>
          </cell>
          <cell r="C132">
            <v>1</v>
          </cell>
          <cell r="D132">
            <v>2890960.8351356457</v>
          </cell>
          <cell r="E132">
            <v>2890960.8351356457</v>
          </cell>
          <cell r="F132">
            <v>1219030</v>
          </cell>
          <cell r="G132">
            <v>1</v>
          </cell>
          <cell r="H132">
            <v>13100</v>
          </cell>
          <cell r="I132">
            <v>192920</v>
          </cell>
          <cell r="J132">
            <v>96660</v>
          </cell>
          <cell r="K132">
            <v>96660</v>
          </cell>
          <cell r="L132">
            <v>96460</v>
          </cell>
          <cell r="M132">
            <v>96460</v>
          </cell>
          <cell r="N132">
            <v>96460</v>
          </cell>
          <cell r="O132">
            <v>96000</v>
          </cell>
          <cell r="P132">
            <v>96660</v>
          </cell>
          <cell r="Q132">
            <v>144990</v>
          </cell>
          <cell r="R132">
            <v>0</v>
          </cell>
          <cell r="S132">
            <v>96000</v>
          </cell>
          <cell r="T132">
            <v>0</v>
          </cell>
          <cell r="U132">
            <v>96660</v>
          </cell>
          <cell r="V132">
            <v>0</v>
          </cell>
          <cell r="W132">
            <v>1671930.8351356457</v>
          </cell>
          <cell r="X132">
            <v>0</v>
          </cell>
          <cell r="Y132">
            <v>48330</v>
          </cell>
          <cell r="Z132">
            <v>144990</v>
          </cell>
          <cell r="AA132">
            <v>96660</v>
          </cell>
          <cell r="AB132">
            <v>96000</v>
          </cell>
          <cell r="AC132">
            <v>98660</v>
          </cell>
          <cell r="AD132">
            <v>147990</v>
          </cell>
          <cell r="AE132">
            <v>98660</v>
          </cell>
          <cell r="AF132">
            <v>98660</v>
          </cell>
          <cell r="AG132">
            <v>49330</v>
          </cell>
          <cell r="AH132">
            <v>78928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713722.8351356457</v>
          </cell>
          <cell r="AT132">
            <v>713722.8351356457</v>
          </cell>
          <cell r="AU132">
            <v>96660</v>
          </cell>
        </row>
        <row r="133">
          <cell r="B133">
            <v>119</v>
          </cell>
          <cell r="C133">
            <v>1</v>
          </cell>
          <cell r="D133">
            <v>2703746.4488497539</v>
          </cell>
          <cell r="E133">
            <v>2703746.4488497539</v>
          </cell>
          <cell r="F133">
            <v>1219030</v>
          </cell>
          <cell r="G133">
            <v>1</v>
          </cell>
          <cell r="H133">
            <v>13100</v>
          </cell>
          <cell r="I133">
            <v>192920</v>
          </cell>
          <cell r="J133">
            <v>96660</v>
          </cell>
          <cell r="K133">
            <v>96660</v>
          </cell>
          <cell r="L133">
            <v>96460</v>
          </cell>
          <cell r="M133">
            <v>96460</v>
          </cell>
          <cell r="N133">
            <v>96460</v>
          </cell>
          <cell r="O133">
            <v>96000</v>
          </cell>
          <cell r="P133">
            <v>96660</v>
          </cell>
          <cell r="Q133">
            <v>144990</v>
          </cell>
          <cell r="R133">
            <v>0</v>
          </cell>
          <cell r="S133">
            <v>96000</v>
          </cell>
          <cell r="T133">
            <v>0</v>
          </cell>
          <cell r="U133">
            <v>96660</v>
          </cell>
          <cell r="V133">
            <v>0</v>
          </cell>
          <cell r="W133">
            <v>1484716.4488497539</v>
          </cell>
          <cell r="X133">
            <v>0</v>
          </cell>
          <cell r="Y133">
            <v>48330</v>
          </cell>
          <cell r="Z133">
            <v>144990</v>
          </cell>
          <cell r="AA133">
            <v>96660</v>
          </cell>
          <cell r="AB133">
            <v>96000</v>
          </cell>
          <cell r="AC133">
            <v>98660</v>
          </cell>
          <cell r="AD133">
            <v>147990</v>
          </cell>
          <cell r="AE133">
            <v>98660</v>
          </cell>
          <cell r="AF133">
            <v>98660</v>
          </cell>
          <cell r="AG133">
            <v>49330</v>
          </cell>
          <cell r="AH133">
            <v>78928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526508.44884975394</v>
          </cell>
          <cell r="AT133">
            <v>526508.44884975394</v>
          </cell>
          <cell r="AU133">
            <v>96660</v>
          </cell>
        </row>
        <row r="134">
          <cell r="B134">
            <v>120</v>
          </cell>
          <cell r="C134">
            <v>1</v>
          </cell>
          <cell r="D134">
            <v>2617559.0641499599</v>
          </cell>
          <cell r="E134">
            <v>2617559.0641499599</v>
          </cell>
          <cell r="F134">
            <v>1219030</v>
          </cell>
          <cell r="G134">
            <v>1</v>
          </cell>
          <cell r="H134">
            <v>13100</v>
          </cell>
          <cell r="I134">
            <v>192920</v>
          </cell>
          <cell r="J134">
            <v>96660</v>
          </cell>
          <cell r="K134">
            <v>96660</v>
          </cell>
          <cell r="L134">
            <v>96460</v>
          </cell>
          <cell r="M134">
            <v>96460</v>
          </cell>
          <cell r="N134">
            <v>96460</v>
          </cell>
          <cell r="O134">
            <v>96000</v>
          </cell>
          <cell r="P134">
            <v>96660</v>
          </cell>
          <cell r="Q134">
            <v>144990</v>
          </cell>
          <cell r="R134">
            <v>0</v>
          </cell>
          <cell r="S134">
            <v>96000</v>
          </cell>
          <cell r="T134">
            <v>0</v>
          </cell>
          <cell r="U134">
            <v>96660</v>
          </cell>
          <cell r="V134">
            <v>0</v>
          </cell>
          <cell r="W134">
            <v>1398529.0641499599</v>
          </cell>
          <cell r="X134">
            <v>0</v>
          </cell>
          <cell r="Y134">
            <v>48330</v>
          </cell>
          <cell r="Z134">
            <v>144990</v>
          </cell>
          <cell r="AA134">
            <v>96660</v>
          </cell>
          <cell r="AB134">
            <v>96000</v>
          </cell>
          <cell r="AC134">
            <v>98660</v>
          </cell>
          <cell r="AD134">
            <v>147990</v>
          </cell>
          <cell r="AE134">
            <v>98660</v>
          </cell>
          <cell r="AF134">
            <v>98660</v>
          </cell>
          <cell r="AG134">
            <v>49330</v>
          </cell>
          <cell r="AH134">
            <v>78928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440321.06414995994</v>
          </cell>
          <cell r="AT134">
            <v>440321.06414995994</v>
          </cell>
          <cell r="AU134">
            <v>96660</v>
          </cell>
        </row>
        <row r="135">
          <cell r="B135">
            <v>121</v>
          </cell>
          <cell r="C135">
            <v>1</v>
          </cell>
          <cell r="D135">
            <v>2617559.0641499599</v>
          </cell>
          <cell r="E135">
            <v>2617559.0641499599</v>
          </cell>
          <cell r="F135">
            <v>1219030</v>
          </cell>
          <cell r="G135">
            <v>1</v>
          </cell>
          <cell r="H135">
            <v>13100</v>
          </cell>
          <cell r="I135">
            <v>192920</v>
          </cell>
          <cell r="J135">
            <v>96660</v>
          </cell>
          <cell r="K135">
            <v>96660</v>
          </cell>
          <cell r="L135">
            <v>96460</v>
          </cell>
          <cell r="M135">
            <v>96460</v>
          </cell>
          <cell r="N135">
            <v>96460</v>
          </cell>
          <cell r="O135">
            <v>96000</v>
          </cell>
          <cell r="P135">
            <v>96660</v>
          </cell>
          <cell r="Q135">
            <v>144990</v>
          </cell>
          <cell r="R135">
            <v>0</v>
          </cell>
          <cell r="S135">
            <v>96000</v>
          </cell>
          <cell r="T135">
            <v>0</v>
          </cell>
          <cell r="U135">
            <v>96660</v>
          </cell>
          <cell r="V135">
            <v>0</v>
          </cell>
          <cell r="W135">
            <v>1398529.0641499599</v>
          </cell>
          <cell r="Y135">
            <v>48330</v>
          </cell>
          <cell r="Z135">
            <v>144990</v>
          </cell>
          <cell r="AA135">
            <v>96660</v>
          </cell>
          <cell r="AB135">
            <v>96000</v>
          </cell>
          <cell r="AC135">
            <v>98660</v>
          </cell>
          <cell r="AD135">
            <v>147990</v>
          </cell>
          <cell r="AE135">
            <v>98660</v>
          </cell>
          <cell r="AF135">
            <v>98660</v>
          </cell>
          <cell r="AG135">
            <v>49330</v>
          </cell>
          <cell r="AH135">
            <v>78928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440321.06414995994</v>
          </cell>
          <cell r="AT135">
            <v>440321.06414995994</v>
          </cell>
          <cell r="AU135">
            <v>96660</v>
          </cell>
        </row>
        <row r="136">
          <cell r="B136">
            <v>122</v>
          </cell>
          <cell r="C136">
            <v>1</v>
          </cell>
          <cell r="D136">
            <v>2891482.9771991237</v>
          </cell>
          <cell r="E136">
            <v>2891482.9771991237</v>
          </cell>
          <cell r="F136">
            <v>1219030</v>
          </cell>
          <cell r="G136">
            <v>1</v>
          </cell>
          <cell r="H136">
            <v>13100</v>
          </cell>
          <cell r="I136">
            <v>192920</v>
          </cell>
          <cell r="J136">
            <v>96660</v>
          </cell>
          <cell r="K136">
            <v>96660</v>
          </cell>
          <cell r="L136">
            <v>96460</v>
          </cell>
          <cell r="M136">
            <v>96460</v>
          </cell>
          <cell r="N136">
            <v>96460</v>
          </cell>
          <cell r="O136">
            <v>96000</v>
          </cell>
          <cell r="P136">
            <v>96660</v>
          </cell>
          <cell r="Q136">
            <v>144990</v>
          </cell>
          <cell r="R136">
            <v>0</v>
          </cell>
          <cell r="S136">
            <v>96000</v>
          </cell>
          <cell r="T136">
            <v>0</v>
          </cell>
          <cell r="U136">
            <v>96660</v>
          </cell>
          <cell r="V136">
            <v>0</v>
          </cell>
          <cell r="W136">
            <v>1672452.9771991237</v>
          </cell>
          <cell r="Y136">
            <v>48330</v>
          </cell>
          <cell r="Z136">
            <v>144990</v>
          </cell>
          <cell r="AA136">
            <v>96660</v>
          </cell>
          <cell r="AB136">
            <v>96000</v>
          </cell>
          <cell r="AC136">
            <v>98660</v>
          </cell>
          <cell r="AD136">
            <v>147990</v>
          </cell>
          <cell r="AE136">
            <v>98660</v>
          </cell>
          <cell r="AF136">
            <v>98660</v>
          </cell>
          <cell r="AG136">
            <v>49330</v>
          </cell>
          <cell r="AH136">
            <v>78928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714244.97719912371</v>
          </cell>
          <cell r="AT136">
            <v>714244.97719912371</v>
          </cell>
          <cell r="AU136">
            <v>96660</v>
          </cell>
        </row>
        <row r="137">
          <cell r="B137">
            <v>123</v>
          </cell>
          <cell r="C137">
            <v>1</v>
          </cell>
          <cell r="D137">
            <v>2891482.9771991237</v>
          </cell>
          <cell r="E137">
            <v>2891482.9771991237</v>
          </cell>
          <cell r="F137">
            <v>1219030</v>
          </cell>
          <cell r="G137">
            <v>1</v>
          </cell>
          <cell r="H137">
            <v>13100</v>
          </cell>
          <cell r="I137">
            <v>192920</v>
          </cell>
          <cell r="J137">
            <v>96660</v>
          </cell>
          <cell r="K137">
            <v>96660</v>
          </cell>
          <cell r="L137">
            <v>96460</v>
          </cell>
          <cell r="M137">
            <v>96460</v>
          </cell>
          <cell r="N137">
            <v>96460</v>
          </cell>
          <cell r="O137">
            <v>96000</v>
          </cell>
          <cell r="P137">
            <v>96660</v>
          </cell>
          <cell r="Q137">
            <v>144990</v>
          </cell>
          <cell r="R137">
            <v>0</v>
          </cell>
          <cell r="S137">
            <v>96000</v>
          </cell>
          <cell r="T137">
            <v>0</v>
          </cell>
          <cell r="U137">
            <v>96660</v>
          </cell>
          <cell r="V137">
            <v>0</v>
          </cell>
          <cell r="W137">
            <v>1672452.9771991237</v>
          </cell>
          <cell r="Y137">
            <v>48330</v>
          </cell>
          <cell r="Z137">
            <v>144990</v>
          </cell>
          <cell r="AA137">
            <v>96660</v>
          </cell>
          <cell r="AB137">
            <v>96000</v>
          </cell>
          <cell r="AC137">
            <v>98660</v>
          </cell>
          <cell r="AD137">
            <v>147990</v>
          </cell>
          <cell r="AE137">
            <v>98660</v>
          </cell>
          <cell r="AF137">
            <v>98660</v>
          </cell>
          <cell r="AG137">
            <v>49330</v>
          </cell>
          <cell r="AH137">
            <v>78928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714244.97719912371</v>
          </cell>
          <cell r="AT137">
            <v>714244.97719912371</v>
          </cell>
          <cell r="AU137">
            <v>96660</v>
          </cell>
        </row>
        <row r="138">
          <cell r="B138">
            <v>124</v>
          </cell>
          <cell r="C138">
            <v>2</v>
          </cell>
          <cell r="D138">
            <v>2597326.3087800839</v>
          </cell>
          <cell r="E138">
            <v>2597326.3087800839</v>
          </cell>
          <cell r="F138">
            <v>1219030</v>
          </cell>
          <cell r="G138">
            <v>1</v>
          </cell>
          <cell r="H138">
            <v>13100</v>
          </cell>
          <cell r="I138">
            <v>192920</v>
          </cell>
          <cell r="J138">
            <v>96660</v>
          </cell>
          <cell r="K138">
            <v>96660</v>
          </cell>
          <cell r="L138">
            <v>96460</v>
          </cell>
          <cell r="M138">
            <v>96460</v>
          </cell>
          <cell r="N138">
            <v>96460</v>
          </cell>
          <cell r="O138">
            <v>96000</v>
          </cell>
          <cell r="P138">
            <v>96660</v>
          </cell>
          <cell r="Q138">
            <v>144990</v>
          </cell>
          <cell r="R138">
            <v>0</v>
          </cell>
          <cell r="S138">
            <v>96000</v>
          </cell>
          <cell r="T138">
            <v>0</v>
          </cell>
          <cell r="U138">
            <v>96660</v>
          </cell>
          <cell r="V138">
            <v>0</v>
          </cell>
          <cell r="W138">
            <v>1378296.3087800839</v>
          </cell>
          <cell r="Y138">
            <v>48330</v>
          </cell>
          <cell r="Z138">
            <v>144990</v>
          </cell>
          <cell r="AA138">
            <v>96660</v>
          </cell>
          <cell r="AB138">
            <v>96000</v>
          </cell>
          <cell r="AC138">
            <v>98660</v>
          </cell>
          <cell r="AD138">
            <v>147990</v>
          </cell>
          <cell r="AE138">
            <v>98660</v>
          </cell>
          <cell r="AF138">
            <v>98660</v>
          </cell>
          <cell r="AG138">
            <v>49330</v>
          </cell>
          <cell r="AH138">
            <v>78928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420088.3087800839</v>
          </cell>
          <cell r="AT138">
            <v>420088.3087800839</v>
          </cell>
          <cell r="AU138">
            <v>96660</v>
          </cell>
        </row>
        <row r="139">
          <cell r="B139">
            <v>125</v>
          </cell>
          <cell r="C139">
            <v>2</v>
          </cell>
          <cell r="D139">
            <v>2588627.6017072657</v>
          </cell>
          <cell r="E139">
            <v>2588627.6017072657</v>
          </cell>
          <cell r="F139">
            <v>1219030</v>
          </cell>
          <cell r="G139">
            <v>1</v>
          </cell>
          <cell r="H139">
            <v>13100</v>
          </cell>
          <cell r="I139">
            <v>192920</v>
          </cell>
          <cell r="J139">
            <v>96660</v>
          </cell>
          <cell r="K139">
            <v>96660</v>
          </cell>
          <cell r="L139">
            <v>96460</v>
          </cell>
          <cell r="M139">
            <v>96460</v>
          </cell>
          <cell r="N139">
            <v>96460</v>
          </cell>
          <cell r="O139">
            <v>96000</v>
          </cell>
          <cell r="P139">
            <v>96660</v>
          </cell>
          <cell r="Q139">
            <v>144990</v>
          </cell>
          <cell r="R139">
            <v>0</v>
          </cell>
          <cell r="S139">
            <v>96000</v>
          </cell>
          <cell r="T139">
            <v>0</v>
          </cell>
          <cell r="U139">
            <v>96660</v>
          </cell>
          <cell r="V139">
            <v>0</v>
          </cell>
          <cell r="W139">
            <v>1369597.6017072657</v>
          </cell>
          <cell r="Y139">
            <v>48330</v>
          </cell>
          <cell r="Z139">
            <v>144990</v>
          </cell>
          <cell r="AA139">
            <v>96660</v>
          </cell>
          <cell r="AB139">
            <v>96000</v>
          </cell>
          <cell r="AC139">
            <v>98660</v>
          </cell>
          <cell r="AD139">
            <v>147990</v>
          </cell>
          <cell r="AE139">
            <v>98660</v>
          </cell>
          <cell r="AF139">
            <v>98660</v>
          </cell>
          <cell r="AG139">
            <v>49330</v>
          </cell>
          <cell r="AH139">
            <v>78928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411389.60170726571</v>
          </cell>
          <cell r="AT139">
            <v>411389.60170726571</v>
          </cell>
          <cell r="AU139">
            <v>96660</v>
          </cell>
        </row>
        <row r="140">
          <cell r="B140">
            <v>126</v>
          </cell>
          <cell r="C140">
            <v>2</v>
          </cell>
          <cell r="D140">
            <v>2581679.0189887057</v>
          </cell>
          <cell r="E140">
            <v>2581679.0189887057</v>
          </cell>
          <cell r="F140">
            <v>1219030</v>
          </cell>
          <cell r="G140">
            <v>1</v>
          </cell>
          <cell r="H140">
            <v>13100</v>
          </cell>
          <cell r="I140">
            <v>192920</v>
          </cell>
          <cell r="J140">
            <v>96660</v>
          </cell>
          <cell r="K140">
            <v>96660</v>
          </cell>
          <cell r="L140">
            <v>96460</v>
          </cell>
          <cell r="M140">
            <v>96460</v>
          </cell>
          <cell r="N140">
            <v>96460</v>
          </cell>
          <cell r="O140">
            <v>96000</v>
          </cell>
          <cell r="P140">
            <v>96660</v>
          </cell>
          <cell r="Q140">
            <v>144990</v>
          </cell>
          <cell r="R140">
            <v>0</v>
          </cell>
          <cell r="S140">
            <v>96000</v>
          </cell>
          <cell r="T140">
            <v>0</v>
          </cell>
          <cell r="U140">
            <v>96660</v>
          </cell>
          <cell r="V140">
            <v>0</v>
          </cell>
          <cell r="W140">
            <v>1362649.0189887057</v>
          </cell>
          <cell r="Y140">
            <v>48330</v>
          </cell>
          <cell r="Z140">
            <v>144990</v>
          </cell>
          <cell r="AA140">
            <v>96660</v>
          </cell>
          <cell r="AB140">
            <v>96000</v>
          </cell>
          <cell r="AC140">
            <v>98660</v>
          </cell>
          <cell r="AD140">
            <v>147990</v>
          </cell>
          <cell r="AE140">
            <v>98660</v>
          </cell>
          <cell r="AF140">
            <v>98660</v>
          </cell>
          <cell r="AG140">
            <v>49330</v>
          </cell>
          <cell r="AH140">
            <v>78928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404441.01898870571</v>
          </cell>
          <cell r="AT140">
            <v>404441.01898870571</v>
          </cell>
          <cell r="AU140">
            <v>96660</v>
          </cell>
        </row>
        <row r="141">
          <cell r="B141">
            <v>127</v>
          </cell>
          <cell r="C141">
            <v>2</v>
          </cell>
          <cell r="D141">
            <v>3049593.1848339438</v>
          </cell>
          <cell r="E141">
            <v>3049593.1848339438</v>
          </cell>
          <cell r="F141">
            <v>1219030</v>
          </cell>
          <cell r="G141">
            <v>1</v>
          </cell>
          <cell r="H141">
            <v>13100</v>
          </cell>
          <cell r="I141">
            <v>192920</v>
          </cell>
          <cell r="J141">
            <v>96660</v>
          </cell>
          <cell r="K141">
            <v>96660</v>
          </cell>
          <cell r="L141">
            <v>96460</v>
          </cell>
          <cell r="M141">
            <v>96460</v>
          </cell>
          <cell r="N141">
            <v>96460</v>
          </cell>
          <cell r="O141">
            <v>96000</v>
          </cell>
          <cell r="P141">
            <v>96660</v>
          </cell>
          <cell r="Q141">
            <v>144990</v>
          </cell>
          <cell r="R141">
            <v>0</v>
          </cell>
          <cell r="S141">
            <v>96000</v>
          </cell>
          <cell r="T141">
            <v>0</v>
          </cell>
          <cell r="U141">
            <v>96660</v>
          </cell>
          <cell r="V141">
            <v>0</v>
          </cell>
          <cell r="W141">
            <v>1830563.1848339438</v>
          </cell>
          <cell r="Y141">
            <v>48330</v>
          </cell>
          <cell r="Z141">
            <v>144990</v>
          </cell>
          <cell r="AA141">
            <v>96660</v>
          </cell>
          <cell r="AB141">
            <v>96000</v>
          </cell>
          <cell r="AC141">
            <v>98660</v>
          </cell>
          <cell r="AD141">
            <v>147990</v>
          </cell>
          <cell r="AE141">
            <v>98660</v>
          </cell>
          <cell r="AF141">
            <v>98660</v>
          </cell>
          <cell r="AG141">
            <v>49330</v>
          </cell>
          <cell r="AH141">
            <v>7892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872355.18483394384</v>
          </cell>
          <cell r="AT141">
            <v>872355.18483394384</v>
          </cell>
          <cell r="AU141">
            <v>96660</v>
          </cell>
        </row>
        <row r="142">
          <cell r="B142">
            <v>128</v>
          </cell>
          <cell r="C142">
            <v>2</v>
          </cell>
          <cell r="D142">
            <v>3222537.019197552</v>
          </cell>
          <cell r="E142">
            <v>3222537.019197552</v>
          </cell>
          <cell r="F142">
            <v>1219030</v>
          </cell>
          <cell r="G142">
            <v>1</v>
          </cell>
          <cell r="H142">
            <v>13100</v>
          </cell>
          <cell r="I142">
            <v>192920</v>
          </cell>
          <cell r="J142">
            <v>96660</v>
          </cell>
          <cell r="K142">
            <v>96660</v>
          </cell>
          <cell r="L142">
            <v>96460</v>
          </cell>
          <cell r="M142">
            <v>96460</v>
          </cell>
          <cell r="N142">
            <v>96460</v>
          </cell>
          <cell r="O142">
            <v>96000</v>
          </cell>
          <cell r="P142">
            <v>96660</v>
          </cell>
          <cell r="Q142">
            <v>144990</v>
          </cell>
          <cell r="R142">
            <v>0</v>
          </cell>
          <cell r="S142">
            <v>96000</v>
          </cell>
          <cell r="T142">
            <v>0</v>
          </cell>
          <cell r="U142">
            <v>96660</v>
          </cell>
          <cell r="V142">
            <v>0</v>
          </cell>
          <cell r="W142">
            <v>2003507.019197552</v>
          </cell>
          <cell r="Y142">
            <v>48330</v>
          </cell>
          <cell r="Z142">
            <v>144990</v>
          </cell>
          <cell r="AA142">
            <v>96660</v>
          </cell>
          <cell r="AB142">
            <v>96000</v>
          </cell>
          <cell r="AC142">
            <v>98660</v>
          </cell>
          <cell r="AD142">
            <v>147990</v>
          </cell>
          <cell r="AE142">
            <v>98660</v>
          </cell>
          <cell r="AF142">
            <v>98660</v>
          </cell>
          <cell r="AG142">
            <v>49330</v>
          </cell>
          <cell r="AH142">
            <v>78928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1045299.019197552</v>
          </cell>
          <cell r="AT142">
            <v>1045299.019197552</v>
          </cell>
          <cell r="AU142">
            <v>96660</v>
          </cell>
        </row>
        <row r="143">
          <cell r="B143">
            <v>129</v>
          </cell>
          <cell r="C143">
            <v>2</v>
          </cell>
          <cell r="D143">
            <v>2884008.2589787417</v>
          </cell>
          <cell r="E143">
            <v>2884008.2589787417</v>
          </cell>
          <cell r="F143">
            <v>1219030</v>
          </cell>
          <cell r="G143">
            <v>1</v>
          </cell>
          <cell r="H143">
            <v>13100</v>
          </cell>
          <cell r="I143">
            <v>192920</v>
          </cell>
          <cell r="J143">
            <v>96660</v>
          </cell>
          <cell r="K143">
            <v>96660</v>
          </cell>
          <cell r="L143">
            <v>96460</v>
          </cell>
          <cell r="M143">
            <v>96460</v>
          </cell>
          <cell r="N143">
            <v>96460</v>
          </cell>
          <cell r="O143">
            <v>96000</v>
          </cell>
          <cell r="P143">
            <v>96660</v>
          </cell>
          <cell r="Q143">
            <v>144990</v>
          </cell>
          <cell r="R143">
            <v>0</v>
          </cell>
          <cell r="S143">
            <v>96000</v>
          </cell>
          <cell r="T143">
            <v>0</v>
          </cell>
          <cell r="U143">
            <v>96660</v>
          </cell>
          <cell r="V143">
            <v>0</v>
          </cell>
          <cell r="W143">
            <v>1664978.2589787417</v>
          </cell>
          <cell r="Y143">
            <v>48330</v>
          </cell>
          <cell r="Z143">
            <v>144990</v>
          </cell>
          <cell r="AA143">
            <v>96660</v>
          </cell>
          <cell r="AB143">
            <v>96000</v>
          </cell>
          <cell r="AC143">
            <v>98660</v>
          </cell>
          <cell r="AD143">
            <v>147990</v>
          </cell>
          <cell r="AE143">
            <v>98660</v>
          </cell>
          <cell r="AF143">
            <v>98660</v>
          </cell>
          <cell r="AG143">
            <v>49330</v>
          </cell>
          <cell r="AH143">
            <v>78928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706770.25897874171</v>
          </cell>
          <cell r="AT143">
            <v>706770.25897874171</v>
          </cell>
          <cell r="AU143">
            <v>96660</v>
          </cell>
        </row>
        <row r="144">
          <cell r="B144">
            <v>130</v>
          </cell>
          <cell r="C144">
            <v>2</v>
          </cell>
          <cell r="D144">
            <v>2872979.3806321998</v>
          </cell>
          <cell r="E144">
            <v>2872979.3806321998</v>
          </cell>
          <cell r="F144">
            <v>1219030</v>
          </cell>
          <cell r="G144">
            <v>1</v>
          </cell>
          <cell r="H144">
            <v>13100</v>
          </cell>
          <cell r="I144">
            <v>192920</v>
          </cell>
          <cell r="J144">
            <v>96660</v>
          </cell>
          <cell r="K144">
            <v>96660</v>
          </cell>
          <cell r="L144">
            <v>96460</v>
          </cell>
          <cell r="M144">
            <v>96460</v>
          </cell>
          <cell r="N144">
            <v>96460</v>
          </cell>
          <cell r="O144">
            <v>96000</v>
          </cell>
          <cell r="P144">
            <v>96660</v>
          </cell>
          <cell r="Q144">
            <v>144990</v>
          </cell>
          <cell r="R144">
            <v>0</v>
          </cell>
          <cell r="S144">
            <v>96000</v>
          </cell>
          <cell r="T144">
            <v>0</v>
          </cell>
          <cell r="U144">
            <v>96660</v>
          </cell>
          <cell r="V144">
            <v>0</v>
          </cell>
          <cell r="W144">
            <v>1653949.3806321998</v>
          </cell>
          <cell r="Y144">
            <v>48330</v>
          </cell>
          <cell r="Z144">
            <v>144990</v>
          </cell>
          <cell r="AA144">
            <v>96660</v>
          </cell>
          <cell r="AB144">
            <v>96000</v>
          </cell>
          <cell r="AC144">
            <v>98660</v>
          </cell>
          <cell r="AD144">
            <v>147990</v>
          </cell>
          <cell r="AE144">
            <v>98660</v>
          </cell>
          <cell r="AF144">
            <v>98660</v>
          </cell>
          <cell r="AG144">
            <v>49330</v>
          </cell>
          <cell r="AH144">
            <v>78928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695741.38063219981</v>
          </cell>
          <cell r="AT144">
            <v>695741.38063219981</v>
          </cell>
          <cell r="AU144">
            <v>96660</v>
          </cell>
        </row>
        <row r="145">
          <cell r="B145">
            <v>131</v>
          </cell>
          <cell r="C145">
            <v>2</v>
          </cell>
          <cell r="D145">
            <v>3189509.2873734999</v>
          </cell>
          <cell r="E145">
            <v>3189509.2873734999</v>
          </cell>
          <cell r="F145">
            <v>1219030</v>
          </cell>
          <cell r="G145">
            <v>1</v>
          </cell>
          <cell r="H145">
            <v>13100</v>
          </cell>
          <cell r="I145">
            <v>192920</v>
          </cell>
          <cell r="J145">
            <v>96660</v>
          </cell>
          <cell r="K145">
            <v>96660</v>
          </cell>
          <cell r="L145">
            <v>96460</v>
          </cell>
          <cell r="M145">
            <v>96460</v>
          </cell>
          <cell r="N145">
            <v>96460</v>
          </cell>
          <cell r="O145">
            <v>96000</v>
          </cell>
          <cell r="P145">
            <v>96660</v>
          </cell>
          <cell r="Q145">
            <v>144990</v>
          </cell>
          <cell r="R145">
            <v>0</v>
          </cell>
          <cell r="S145">
            <v>96000</v>
          </cell>
          <cell r="T145">
            <v>0</v>
          </cell>
          <cell r="U145">
            <v>96660</v>
          </cell>
          <cell r="V145">
            <v>0</v>
          </cell>
          <cell r="W145">
            <v>1970479.2873734999</v>
          </cell>
          <cell r="Y145">
            <v>48330</v>
          </cell>
          <cell r="Z145">
            <v>144990</v>
          </cell>
          <cell r="AA145">
            <v>96660</v>
          </cell>
          <cell r="AB145">
            <v>96000</v>
          </cell>
          <cell r="AC145">
            <v>98660</v>
          </cell>
          <cell r="AD145">
            <v>147990</v>
          </cell>
          <cell r="AE145">
            <v>98660</v>
          </cell>
          <cell r="AF145">
            <v>98660</v>
          </cell>
          <cell r="AG145">
            <v>49330</v>
          </cell>
          <cell r="AH145">
            <v>78928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1012271.2873734999</v>
          </cell>
          <cell r="AT145">
            <v>1012271.2873734999</v>
          </cell>
          <cell r="AU145">
            <v>96660</v>
          </cell>
        </row>
        <row r="146">
          <cell r="B146">
            <v>132</v>
          </cell>
          <cell r="C146">
            <v>2</v>
          </cell>
          <cell r="D146">
            <v>3556170.8223662036</v>
          </cell>
          <cell r="E146">
            <v>3556170.8223662036</v>
          </cell>
          <cell r="F146">
            <v>1219030</v>
          </cell>
          <cell r="G146">
            <v>1</v>
          </cell>
          <cell r="H146">
            <v>13100</v>
          </cell>
          <cell r="I146">
            <v>192920</v>
          </cell>
          <cell r="J146">
            <v>96660</v>
          </cell>
          <cell r="K146">
            <v>96660</v>
          </cell>
          <cell r="L146">
            <v>96460</v>
          </cell>
          <cell r="M146">
            <v>96460</v>
          </cell>
          <cell r="N146">
            <v>96460</v>
          </cell>
          <cell r="O146">
            <v>96000</v>
          </cell>
          <cell r="P146">
            <v>96660</v>
          </cell>
          <cell r="Q146">
            <v>144990</v>
          </cell>
          <cell r="R146">
            <v>0</v>
          </cell>
          <cell r="S146">
            <v>96000</v>
          </cell>
          <cell r="T146">
            <v>0</v>
          </cell>
          <cell r="U146">
            <v>96660</v>
          </cell>
          <cell r="V146">
            <v>0</v>
          </cell>
          <cell r="W146">
            <v>2337140.8223662036</v>
          </cell>
          <cell r="Y146">
            <v>48330</v>
          </cell>
          <cell r="Z146">
            <v>144990</v>
          </cell>
          <cell r="AA146">
            <v>96660</v>
          </cell>
          <cell r="AB146">
            <v>96000</v>
          </cell>
          <cell r="AC146">
            <v>98660</v>
          </cell>
          <cell r="AD146">
            <v>147990</v>
          </cell>
          <cell r="AE146">
            <v>98660</v>
          </cell>
          <cell r="AF146">
            <v>98660</v>
          </cell>
          <cell r="AG146">
            <v>49330</v>
          </cell>
          <cell r="AH146">
            <v>78928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1378932.8223662036</v>
          </cell>
          <cell r="AT146">
            <v>1378932.8223662036</v>
          </cell>
          <cell r="AU146">
            <v>96660</v>
          </cell>
        </row>
        <row r="147">
          <cell r="B147">
            <v>133</v>
          </cell>
          <cell r="C147">
            <v>2</v>
          </cell>
          <cell r="D147">
            <v>3072092.2164640399</v>
          </cell>
          <cell r="E147">
            <v>3072092.2164640399</v>
          </cell>
          <cell r="F147">
            <v>1219030</v>
          </cell>
          <cell r="G147">
            <v>1</v>
          </cell>
          <cell r="H147">
            <v>13100</v>
          </cell>
          <cell r="I147">
            <v>192920</v>
          </cell>
          <cell r="J147">
            <v>96660</v>
          </cell>
          <cell r="K147">
            <v>96660</v>
          </cell>
          <cell r="L147">
            <v>96460</v>
          </cell>
          <cell r="M147">
            <v>96460</v>
          </cell>
          <cell r="N147">
            <v>96460</v>
          </cell>
          <cell r="O147">
            <v>96000</v>
          </cell>
          <cell r="P147">
            <v>96660</v>
          </cell>
          <cell r="Q147">
            <v>144990</v>
          </cell>
          <cell r="R147">
            <v>0</v>
          </cell>
          <cell r="S147">
            <v>96000</v>
          </cell>
          <cell r="T147">
            <v>0</v>
          </cell>
          <cell r="U147">
            <v>96660</v>
          </cell>
          <cell r="V147">
            <v>0</v>
          </cell>
          <cell r="W147">
            <v>1853062.2164640399</v>
          </cell>
          <cell r="Y147">
            <v>48330</v>
          </cell>
          <cell r="Z147">
            <v>144990</v>
          </cell>
          <cell r="AA147">
            <v>96660</v>
          </cell>
          <cell r="AB147">
            <v>96000</v>
          </cell>
          <cell r="AC147">
            <v>98660</v>
          </cell>
          <cell r="AD147">
            <v>147990</v>
          </cell>
          <cell r="AE147">
            <v>98660</v>
          </cell>
          <cell r="AF147">
            <v>98660</v>
          </cell>
          <cell r="AG147">
            <v>49330</v>
          </cell>
          <cell r="AH147">
            <v>78928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894854.21646403987</v>
          </cell>
          <cell r="AT147">
            <v>894854.21646403987</v>
          </cell>
          <cell r="AU147">
            <v>96660</v>
          </cell>
        </row>
        <row r="148">
          <cell r="B148">
            <v>134</v>
          </cell>
          <cell r="C148">
            <v>2</v>
          </cell>
          <cell r="D148">
            <v>3044728.1785713658</v>
          </cell>
          <cell r="E148">
            <v>3044728.1785713658</v>
          </cell>
          <cell r="F148">
            <v>1219030</v>
          </cell>
          <cell r="G148">
            <v>1</v>
          </cell>
          <cell r="H148">
            <v>13100</v>
          </cell>
          <cell r="I148">
            <v>192920</v>
          </cell>
          <cell r="J148">
            <v>96660</v>
          </cell>
          <cell r="K148">
            <v>96660</v>
          </cell>
          <cell r="L148">
            <v>96460</v>
          </cell>
          <cell r="M148">
            <v>96460</v>
          </cell>
          <cell r="N148">
            <v>96460</v>
          </cell>
          <cell r="O148">
            <v>96000</v>
          </cell>
          <cell r="P148">
            <v>96660</v>
          </cell>
          <cell r="Q148">
            <v>144990</v>
          </cell>
          <cell r="R148">
            <v>0</v>
          </cell>
          <cell r="S148">
            <v>96000</v>
          </cell>
          <cell r="T148">
            <v>0</v>
          </cell>
          <cell r="U148">
            <v>96660</v>
          </cell>
          <cell r="V148">
            <v>0</v>
          </cell>
          <cell r="W148">
            <v>1825698.1785713658</v>
          </cell>
          <cell r="Y148">
            <v>48330</v>
          </cell>
          <cell r="Z148">
            <v>144990</v>
          </cell>
          <cell r="AA148">
            <v>96660</v>
          </cell>
          <cell r="AB148">
            <v>96000</v>
          </cell>
          <cell r="AC148">
            <v>98660</v>
          </cell>
          <cell r="AD148">
            <v>147990</v>
          </cell>
          <cell r="AE148">
            <v>98660</v>
          </cell>
          <cell r="AF148">
            <v>98660</v>
          </cell>
          <cell r="AG148">
            <v>49330</v>
          </cell>
          <cell r="AH148">
            <v>78928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867490.17857136577</v>
          </cell>
          <cell r="AT148">
            <v>867490.17857136577</v>
          </cell>
          <cell r="AU148">
            <v>96660</v>
          </cell>
        </row>
        <row r="149">
          <cell r="B149">
            <v>135</v>
          </cell>
          <cell r="C149">
            <v>2</v>
          </cell>
          <cell r="D149">
            <v>3168496.8131669578</v>
          </cell>
          <cell r="E149">
            <v>3168496.8131669578</v>
          </cell>
          <cell r="F149">
            <v>1219030</v>
          </cell>
          <cell r="G149">
            <v>1</v>
          </cell>
          <cell r="H149">
            <v>13100</v>
          </cell>
          <cell r="I149">
            <v>192920</v>
          </cell>
          <cell r="J149">
            <v>96660</v>
          </cell>
          <cell r="K149">
            <v>96660</v>
          </cell>
          <cell r="L149">
            <v>96460</v>
          </cell>
          <cell r="M149">
            <v>96460</v>
          </cell>
          <cell r="N149">
            <v>96460</v>
          </cell>
          <cell r="O149">
            <v>96000</v>
          </cell>
          <cell r="P149">
            <v>96660</v>
          </cell>
          <cell r="Q149">
            <v>144990</v>
          </cell>
          <cell r="R149">
            <v>0</v>
          </cell>
          <cell r="S149">
            <v>96000</v>
          </cell>
          <cell r="T149">
            <v>0</v>
          </cell>
          <cell r="U149">
            <v>96660</v>
          </cell>
          <cell r="V149">
            <v>0</v>
          </cell>
          <cell r="W149">
            <v>1949466.8131669578</v>
          </cell>
          <cell r="Y149">
            <v>48330</v>
          </cell>
          <cell r="Z149">
            <v>144990</v>
          </cell>
          <cell r="AA149">
            <v>96660</v>
          </cell>
          <cell r="AB149">
            <v>96000</v>
          </cell>
          <cell r="AC149">
            <v>98660</v>
          </cell>
          <cell r="AD149">
            <v>147990</v>
          </cell>
          <cell r="AE149">
            <v>98660</v>
          </cell>
          <cell r="AF149">
            <v>98660</v>
          </cell>
          <cell r="AG149">
            <v>49330</v>
          </cell>
          <cell r="AH149">
            <v>78928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991258.81316695781</v>
          </cell>
          <cell r="AT149">
            <v>991258.81316695781</v>
          </cell>
          <cell r="AU149">
            <v>96660</v>
          </cell>
        </row>
        <row r="150">
          <cell r="B150">
            <v>136</v>
          </cell>
          <cell r="C150">
            <v>2</v>
          </cell>
          <cell r="D150">
            <v>3509193.0120469737</v>
          </cell>
          <cell r="E150">
            <v>3509193.0120469737</v>
          </cell>
          <cell r="F150">
            <v>1219030</v>
          </cell>
          <cell r="G150">
            <v>1</v>
          </cell>
          <cell r="H150">
            <v>13100</v>
          </cell>
          <cell r="I150">
            <v>192920</v>
          </cell>
          <cell r="J150">
            <v>96660</v>
          </cell>
          <cell r="K150">
            <v>96660</v>
          </cell>
          <cell r="L150">
            <v>96460</v>
          </cell>
          <cell r="M150">
            <v>96460</v>
          </cell>
          <cell r="N150">
            <v>96460</v>
          </cell>
          <cell r="O150">
            <v>96000</v>
          </cell>
          <cell r="P150">
            <v>96660</v>
          </cell>
          <cell r="Q150">
            <v>144990</v>
          </cell>
          <cell r="R150">
            <v>0</v>
          </cell>
          <cell r="S150">
            <v>96000</v>
          </cell>
          <cell r="T150">
            <v>0</v>
          </cell>
          <cell r="U150">
            <v>96660</v>
          </cell>
          <cell r="V150">
            <v>0</v>
          </cell>
          <cell r="W150">
            <v>2290163.0120469737</v>
          </cell>
          <cell r="Y150">
            <v>48330</v>
          </cell>
          <cell r="Z150">
            <v>144990</v>
          </cell>
          <cell r="AA150">
            <v>96660</v>
          </cell>
          <cell r="AB150">
            <v>96000</v>
          </cell>
          <cell r="AC150">
            <v>98660</v>
          </cell>
          <cell r="AD150">
            <v>147990</v>
          </cell>
          <cell r="AE150">
            <v>98660</v>
          </cell>
          <cell r="AF150">
            <v>98660</v>
          </cell>
          <cell r="AG150">
            <v>49330</v>
          </cell>
          <cell r="AH150">
            <v>78928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1331955.0120469737</v>
          </cell>
          <cell r="AT150">
            <v>1331955.0120469737</v>
          </cell>
          <cell r="AU150">
            <v>96660</v>
          </cell>
        </row>
        <row r="151">
          <cell r="B151">
            <v>137</v>
          </cell>
          <cell r="C151">
            <v>2</v>
          </cell>
          <cell r="D151">
            <v>2468155.550464646</v>
          </cell>
          <cell r="E151">
            <v>2468155.550464646</v>
          </cell>
          <cell r="F151">
            <v>1219030</v>
          </cell>
          <cell r="G151">
            <v>1</v>
          </cell>
          <cell r="H151">
            <v>13100</v>
          </cell>
          <cell r="I151">
            <v>192920</v>
          </cell>
          <cell r="J151">
            <v>96660</v>
          </cell>
          <cell r="K151">
            <v>96660</v>
          </cell>
          <cell r="L151">
            <v>96460</v>
          </cell>
          <cell r="M151">
            <v>96460</v>
          </cell>
          <cell r="N151">
            <v>96460</v>
          </cell>
          <cell r="O151">
            <v>96000</v>
          </cell>
          <cell r="P151">
            <v>96660</v>
          </cell>
          <cell r="Q151">
            <v>144990</v>
          </cell>
          <cell r="R151">
            <v>0</v>
          </cell>
          <cell r="S151">
            <v>96000</v>
          </cell>
          <cell r="T151">
            <v>0</v>
          </cell>
          <cell r="U151">
            <v>96660</v>
          </cell>
          <cell r="V151">
            <v>0</v>
          </cell>
          <cell r="W151">
            <v>1249125.550464646</v>
          </cell>
          <cell r="Y151">
            <v>48330</v>
          </cell>
          <cell r="Z151">
            <v>144990</v>
          </cell>
          <cell r="AA151">
            <v>96660</v>
          </cell>
          <cell r="AB151">
            <v>96000</v>
          </cell>
          <cell r="AC151">
            <v>98660</v>
          </cell>
          <cell r="AD151">
            <v>147990</v>
          </cell>
          <cell r="AE151">
            <v>98660</v>
          </cell>
          <cell r="AF151">
            <v>98660</v>
          </cell>
          <cell r="AG151">
            <v>49330</v>
          </cell>
          <cell r="AH151">
            <v>78928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290917.55046464596</v>
          </cell>
          <cell r="AT151">
            <v>290917.55046464596</v>
          </cell>
          <cell r="AU151">
            <v>96660</v>
          </cell>
        </row>
        <row r="152">
          <cell r="B152">
            <v>138</v>
          </cell>
          <cell r="C152">
            <v>2</v>
          </cell>
          <cell r="D152">
            <v>2399261.7505135438</v>
          </cell>
          <cell r="E152">
            <v>2399261.7505135438</v>
          </cell>
          <cell r="F152">
            <v>1219030</v>
          </cell>
          <cell r="G152">
            <v>1</v>
          </cell>
          <cell r="H152">
            <v>13100</v>
          </cell>
          <cell r="I152">
            <v>192920</v>
          </cell>
          <cell r="J152">
            <v>96660</v>
          </cell>
          <cell r="K152">
            <v>96660</v>
          </cell>
          <cell r="L152">
            <v>96460</v>
          </cell>
          <cell r="M152">
            <v>96460</v>
          </cell>
          <cell r="N152">
            <v>96460</v>
          </cell>
          <cell r="O152">
            <v>96000</v>
          </cell>
          <cell r="P152">
            <v>96660</v>
          </cell>
          <cell r="Q152">
            <v>144990</v>
          </cell>
          <cell r="R152">
            <v>0</v>
          </cell>
          <cell r="S152">
            <v>96000</v>
          </cell>
          <cell r="T152">
            <v>0</v>
          </cell>
          <cell r="U152">
            <v>96660</v>
          </cell>
          <cell r="V152">
            <v>0</v>
          </cell>
          <cell r="W152">
            <v>1180231.7505135438</v>
          </cell>
          <cell r="Y152">
            <v>48330</v>
          </cell>
          <cell r="Z152">
            <v>144990</v>
          </cell>
          <cell r="AA152">
            <v>96660</v>
          </cell>
          <cell r="AB152">
            <v>96000</v>
          </cell>
          <cell r="AC152">
            <v>98660</v>
          </cell>
          <cell r="AD152">
            <v>147990</v>
          </cell>
          <cell r="AE152">
            <v>98660</v>
          </cell>
          <cell r="AF152">
            <v>98660</v>
          </cell>
          <cell r="AG152">
            <v>49330</v>
          </cell>
          <cell r="AH152">
            <v>78928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222023.75051354384</v>
          </cell>
          <cell r="AT152">
            <v>222023.75051354384</v>
          </cell>
          <cell r="AU152">
            <v>96660</v>
          </cell>
        </row>
        <row r="153">
          <cell r="B153">
            <v>139</v>
          </cell>
          <cell r="C153">
            <v>2</v>
          </cell>
          <cell r="D153">
            <v>2788395.3614275218</v>
          </cell>
          <cell r="E153">
            <v>2788395.3614275218</v>
          </cell>
          <cell r="F153">
            <v>1219030</v>
          </cell>
          <cell r="G153">
            <v>1</v>
          </cell>
          <cell r="H153">
            <v>13100</v>
          </cell>
          <cell r="I153">
            <v>192920</v>
          </cell>
          <cell r="J153">
            <v>96660</v>
          </cell>
          <cell r="K153">
            <v>96660</v>
          </cell>
          <cell r="L153">
            <v>96460</v>
          </cell>
          <cell r="M153">
            <v>96460</v>
          </cell>
          <cell r="N153">
            <v>96460</v>
          </cell>
          <cell r="O153">
            <v>96000</v>
          </cell>
          <cell r="P153">
            <v>96660</v>
          </cell>
          <cell r="Q153">
            <v>144990</v>
          </cell>
          <cell r="R153">
            <v>0</v>
          </cell>
          <cell r="S153">
            <v>96000</v>
          </cell>
          <cell r="T153">
            <v>0</v>
          </cell>
          <cell r="U153">
            <v>96660</v>
          </cell>
          <cell r="V153">
            <v>0</v>
          </cell>
          <cell r="W153">
            <v>1569365.3614275218</v>
          </cell>
          <cell r="Y153">
            <v>48330</v>
          </cell>
          <cell r="Z153">
            <v>144990</v>
          </cell>
          <cell r="AA153">
            <v>96660</v>
          </cell>
          <cell r="AB153">
            <v>96000</v>
          </cell>
          <cell r="AC153">
            <v>98660</v>
          </cell>
          <cell r="AD153">
            <v>147990</v>
          </cell>
          <cell r="AE153">
            <v>98660</v>
          </cell>
          <cell r="AF153">
            <v>98660</v>
          </cell>
          <cell r="AG153">
            <v>49330</v>
          </cell>
          <cell r="AH153">
            <v>78928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611157.3614275218</v>
          </cell>
          <cell r="AT153">
            <v>611157.3614275218</v>
          </cell>
          <cell r="AU153">
            <v>96660</v>
          </cell>
        </row>
        <row r="154">
          <cell r="B154">
            <v>140</v>
          </cell>
          <cell r="C154">
            <v>2</v>
          </cell>
          <cell r="D154">
            <v>2861447.3290543137</v>
          </cell>
          <cell r="E154">
            <v>2861447.3290543137</v>
          </cell>
          <cell r="F154">
            <v>1219030</v>
          </cell>
          <cell r="G154">
            <v>1</v>
          </cell>
          <cell r="H154">
            <v>13100</v>
          </cell>
          <cell r="I154">
            <v>192920</v>
          </cell>
          <cell r="J154">
            <v>96660</v>
          </cell>
          <cell r="K154">
            <v>96660</v>
          </cell>
          <cell r="L154">
            <v>96460</v>
          </cell>
          <cell r="M154">
            <v>96460</v>
          </cell>
          <cell r="N154">
            <v>96460</v>
          </cell>
          <cell r="O154">
            <v>96000</v>
          </cell>
          <cell r="P154">
            <v>96660</v>
          </cell>
          <cell r="Q154">
            <v>144990</v>
          </cell>
          <cell r="R154">
            <v>0</v>
          </cell>
          <cell r="S154">
            <v>96000</v>
          </cell>
          <cell r="T154">
            <v>0</v>
          </cell>
          <cell r="U154">
            <v>96660</v>
          </cell>
          <cell r="V154">
            <v>0</v>
          </cell>
          <cell r="W154">
            <v>1642417.3290543137</v>
          </cell>
          <cell r="Y154">
            <v>48330</v>
          </cell>
          <cell r="Z154">
            <v>144990</v>
          </cell>
          <cell r="AA154">
            <v>96660</v>
          </cell>
          <cell r="AB154">
            <v>96000</v>
          </cell>
          <cell r="AC154">
            <v>98660</v>
          </cell>
          <cell r="AD154">
            <v>147990</v>
          </cell>
          <cell r="AE154">
            <v>98660</v>
          </cell>
          <cell r="AF154">
            <v>98660</v>
          </cell>
          <cell r="AG154">
            <v>49330</v>
          </cell>
          <cell r="AH154">
            <v>78928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684209.32905431371</v>
          </cell>
          <cell r="AT154">
            <v>684209.32905431371</v>
          </cell>
          <cell r="AU154">
            <v>96660</v>
          </cell>
        </row>
        <row r="155">
          <cell r="B155">
            <v>141</v>
          </cell>
          <cell r="C155">
            <v>2</v>
          </cell>
          <cell r="D155">
            <v>2482008.7880799817</v>
          </cell>
          <cell r="E155">
            <v>2482008.7880799817</v>
          </cell>
          <cell r="F155">
            <v>1219030</v>
          </cell>
          <cell r="G155">
            <v>1</v>
          </cell>
          <cell r="H155">
            <v>13100</v>
          </cell>
          <cell r="I155">
            <v>192920</v>
          </cell>
          <cell r="J155">
            <v>96660</v>
          </cell>
          <cell r="K155">
            <v>96660</v>
          </cell>
          <cell r="L155">
            <v>96460</v>
          </cell>
          <cell r="M155">
            <v>96460</v>
          </cell>
          <cell r="N155">
            <v>96460</v>
          </cell>
          <cell r="O155">
            <v>96000</v>
          </cell>
          <cell r="P155">
            <v>96660</v>
          </cell>
          <cell r="Q155">
            <v>144990</v>
          </cell>
          <cell r="R155">
            <v>0</v>
          </cell>
          <cell r="S155">
            <v>96000</v>
          </cell>
          <cell r="T155">
            <v>0</v>
          </cell>
          <cell r="U155">
            <v>96660</v>
          </cell>
          <cell r="V155">
            <v>0</v>
          </cell>
          <cell r="W155">
            <v>1262978.7880799817</v>
          </cell>
          <cell r="Y155">
            <v>48330</v>
          </cell>
          <cell r="Z155">
            <v>144990</v>
          </cell>
          <cell r="AA155">
            <v>96660</v>
          </cell>
          <cell r="AB155">
            <v>96000</v>
          </cell>
          <cell r="AC155">
            <v>98660</v>
          </cell>
          <cell r="AD155">
            <v>147990</v>
          </cell>
          <cell r="AE155">
            <v>98660</v>
          </cell>
          <cell r="AF155">
            <v>98660</v>
          </cell>
          <cell r="AG155">
            <v>49330</v>
          </cell>
          <cell r="AH155">
            <v>78928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304770.78807998169</v>
          </cell>
          <cell r="AT155">
            <v>304770.78807998169</v>
          </cell>
          <cell r="AU155">
            <v>96660</v>
          </cell>
        </row>
        <row r="156">
          <cell r="B156">
            <v>142</v>
          </cell>
          <cell r="C156">
            <v>2</v>
          </cell>
          <cell r="D156">
            <v>2809689.3730373159</v>
          </cell>
          <cell r="E156">
            <v>2809689.3730373159</v>
          </cell>
          <cell r="F156">
            <v>1219030</v>
          </cell>
          <cell r="G156">
            <v>1</v>
          </cell>
          <cell r="H156">
            <v>13100</v>
          </cell>
          <cell r="I156">
            <v>192920</v>
          </cell>
          <cell r="J156">
            <v>96660</v>
          </cell>
          <cell r="K156">
            <v>96660</v>
          </cell>
          <cell r="L156">
            <v>96460</v>
          </cell>
          <cell r="M156">
            <v>96460</v>
          </cell>
          <cell r="N156">
            <v>96460</v>
          </cell>
          <cell r="O156">
            <v>96000</v>
          </cell>
          <cell r="P156">
            <v>96660</v>
          </cell>
          <cell r="Q156">
            <v>144990</v>
          </cell>
          <cell r="R156">
            <v>0</v>
          </cell>
          <cell r="S156">
            <v>96000</v>
          </cell>
          <cell r="T156">
            <v>0</v>
          </cell>
          <cell r="U156">
            <v>96660</v>
          </cell>
          <cell r="V156">
            <v>0</v>
          </cell>
          <cell r="W156">
            <v>1590659.3730373159</v>
          </cell>
          <cell r="Y156">
            <v>48330</v>
          </cell>
          <cell r="Z156">
            <v>144990</v>
          </cell>
          <cell r="AA156">
            <v>96660</v>
          </cell>
          <cell r="AB156">
            <v>96000</v>
          </cell>
          <cell r="AC156">
            <v>98660</v>
          </cell>
          <cell r="AD156">
            <v>147990</v>
          </cell>
          <cell r="AE156">
            <v>98660</v>
          </cell>
          <cell r="AF156">
            <v>98660</v>
          </cell>
          <cell r="AG156">
            <v>49330</v>
          </cell>
          <cell r="AH156">
            <v>78928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632451.37303731591</v>
          </cell>
          <cell r="AT156">
            <v>632451.37303731591</v>
          </cell>
          <cell r="AU156">
            <v>96660</v>
          </cell>
        </row>
        <row r="157">
          <cell r="B157">
            <v>143</v>
          </cell>
          <cell r="C157">
            <v>2</v>
          </cell>
          <cell r="D157">
            <v>2716873.8790460681</v>
          </cell>
          <cell r="E157">
            <v>2716873.8790460681</v>
          </cell>
          <cell r="F157">
            <v>1219030</v>
          </cell>
          <cell r="G157">
            <v>1</v>
          </cell>
          <cell r="H157">
            <v>13100</v>
          </cell>
          <cell r="I157">
            <v>192920</v>
          </cell>
          <cell r="J157">
            <v>96660</v>
          </cell>
          <cell r="K157">
            <v>96660</v>
          </cell>
          <cell r="L157">
            <v>96460</v>
          </cell>
          <cell r="M157">
            <v>96460</v>
          </cell>
          <cell r="N157">
            <v>96460</v>
          </cell>
          <cell r="O157">
            <v>96000</v>
          </cell>
          <cell r="P157">
            <v>96660</v>
          </cell>
          <cell r="Q157">
            <v>144990</v>
          </cell>
          <cell r="R157">
            <v>0</v>
          </cell>
          <cell r="S157">
            <v>96000</v>
          </cell>
          <cell r="T157">
            <v>0</v>
          </cell>
          <cell r="U157">
            <v>96660</v>
          </cell>
          <cell r="V157">
            <v>0</v>
          </cell>
          <cell r="W157">
            <v>1497843.8790460681</v>
          </cell>
          <cell r="Y157">
            <v>48330</v>
          </cell>
          <cell r="Z157">
            <v>144990</v>
          </cell>
          <cell r="AA157">
            <v>96660</v>
          </cell>
          <cell r="AB157">
            <v>96000</v>
          </cell>
          <cell r="AC157">
            <v>98660</v>
          </cell>
          <cell r="AD157">
            <v>147990</v>
          </cell>
          <cell r="AE157">
            <v>98660</v>
          </cell>
          <cell r="AF157">
            <v>98660</v>
          </cell>
          <cell r="AG157">
            <v>49330</v>
          </cell>
          <cell r="AH157">
            <v>78928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539635.87904606806</v>
          </cell>
          <cell r="AT157">
            <v>539635.87904606806</v>
          </cell>
          <cell r="AU157">
            <v>96660</v>
          </cell>
        </row>
        <row r="158">
          <cell r="B158">
            <v>144</v>
          </cell>
          <cell r="C158">
            <v>2</v>
          </cell>
          <cell r="D158">
            <v>2464333.8299694378</v>
          </cell>
          <cell r="E158">
            <v>2464333.8299694378</v>
          </cell>
          <cell r="F158">
            <v>1219030</v>
          </cell>
          <cell r="G158">
            <v>1</v>
          </cell>
          <cell r="H158">
            <v>13100</v>
          </cell>
          <cell r="I158">
            <v>192920</v>
          </cell>
          <cell r="J158">
            <v>96660</v>
          </cell>
          <cell r="K158">
            <v>96660</v>
          </cell>
          <cell r="L158">
            <v>96460</v>
          </cell>
          <cell r="M158">
            <v>96460</v>
          </cell>
          <cell r="N158">
            <v>96460</v>
          </cell>
          <cell r="O158">
            <v>96000</v>
          </cell>
          <cell r="P158">
            <v>96660</v>
          </cell>
          <cell r="Q158">
            <v>144990</v>
          </cell>
          <cell r="R158">
            <v>0</v>
          </cell>
          <cell r="S158">
            <v>96000</v>
          </cell>
          <cell r="T158">
            <v>0</v>
          </cell>
          <cell r="U158">
            <v>96660</v>
          </cell>
          <cell r="V158">
            <v>0</v>
          </cell>
          <cell r="W158">
            <v>1245303.8299694378</v>
          </cell>
          <cell r="Y158">
            <v>48330</v>
          </cell>
          <cell r="Z158">
            <v>144990</v>
          </cell>
          <cell r="AA158">
            <v>96660</v>
          </cell>
          <cell r="AB158">
            <v>96000</v>
          </cell>
          <cell r="AC158">
            <v>98660</v>
          </cell>
          <cell r="AD158">
            <v>147990</v>
          </cell>
          <cell r="AE158">
            <v>98660</v>
          </cell>
          <cell r="AF158">
            <v>98660</v>
          </cell>
          <cell r="AG158">
            <v>49330</v>
          </cell>
          <cell r="AH158">
            <v>78928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287095.82996943779</v>
          </cell>
          <cell r="AT158">
            <v>287095.82996943779</v>
          </cell>
          <cell r="AU158">
            <v>96660</v>
          </cell>
        </row>
        <row r="159">
          <cell r="B159">
            <v>145</v>
          </cell>
          <cell r="C159">
            <v>2</v>
          </cell>
          <cell r="D159">
            <v>2408112.2082434339</v>
          </cell>
          <cell r="E159">
            <v>2408112.2082434339</v>
          </cell>
          <cell r="F159">
            <v>1219030</v>
          </cell>
          <cell r="G159">
            <v>1</v>
          </cell>
          <cell r="H159">
            <v>13100</v>
          </cell>
          <cell r="I159">
            <v>192920</v>
          </cell>
          <cell r="J159">
            <v>96660</v>
          </cell>
          <cell r="K159">
            <v>96660</v>
          </cell>
          <cell r="L159">
            <v>96460</v>
          </cell>
          <cell r="M159">
            <v>96460</v>
          </cell>
          <cell r="N159">
            <v>96460</v>
          </cell>
          <cell r="O159">
            <v>96000</v>
          </cell>
          <cell r="P159">
            <v>96660</v>
          </cell>
          <cell r="Q159">
            <v>144990</v>
          </cell>
          <cell r="R159">
            <v>0</v>
          </cell>
          <cell r="S159">
            <v>96000</v>
          </cell>
          <cell r="T159">
            <v>0</v>
          </cell>
          <cell r="U159">
            <v>96660</v>
          </cell>
          <cell r="V159">
            <v>0</v>
          </cell>
          <cell r="W159">
            <v>1189082.2082434339</v>
          </cell>
          <cell r="Y159">
            <v>48330</v>
          </cell>
          <cell r="Z159">
            <v>144990</v>
          </cell>
          <cell r="AA159">
            <v>96660</v>
          </cell>
          <cell r="AB159">
            <v>96000</v>
          </cell>
          <cell r="AC159">
            <v>98660</v>
          </cell>
          <cell r="AD159">
            <v>147990</v>
          </cell>
          <cell r="AE159">
            <v>98660</v>
          </cell>
          <cell r="AF159">
            <v>98660</v>
          </cell>
          <cell r="AG159">
            <v>49330</v>
          </cell>
          <cell r="AH159">
            <v>78928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230874.20824343385</v>
          </cell>
          <cell r="AT159">
            <v>230874.20824343385</v>
          </cell>
          <cell r="AU159">
            <v>96660</v>
          </cell>
        </row>
        <row r="160">
          <cell r="B160">
            <v>146</v>
          </cell>
          <cell r="C160">
            <v>2</v>
          </cell>
          <cell r="D160">
            <v>2464333.8299694378</v>
          </cell>
          <cell r="E160">
            <v>2464333.8299694378</v>
          </cell>
          <cell r="F160">
            <v>1219030</v>
          </cell>
          <cell r="G160">
            <v>1</v>
          </cell>
          <cell r="H160">
            <v>13100</v>
          </cell>
          <cell r="I160">
            <v>192920</v>
          </cell>
          <cell r="J160">
            <v>96660</v>
          </cell>
          <cell r="K160">
            <v>96660</v>
          </cell>
          <cell r="L160">
            <v>96460</v>
          </cell>
          <cell r="M160">
            <v>96460</v>
          </cell>
          <cell r="N160">
            <v>96460</v>
          </cell>
          <cell r="O160">
            <v>96000</v>
          </cell>
          <cell r="P160">
            <v>96660</v>
          </cell>
          <cell r="Q160">
            <v>144990</v>
          </cell>
          <cell r="R160">
            <v>0</v>
          </cell>
          <cell r="S160">
            <v>96000</v>
          </cell>
          <cell r="T160">
            <v>0</v>
          </cell>
          <cell r="U160">
            <v>96660</v>
          </cell>
          <cell r="V160">
            <v>0</v>
          </cell>
          <cell r="W160">
            <v>1245303.8299694378</v>
          </cell>
          <cell r="Y160">
            <v>48330</v>
          </cell>
          <cell r="Z160">
            <v>144990</v>
          </cell>
          <cell r="AA160">
            <v>96660</v>
          </cell>
          <cell r="AB160">
            <v>96000</v>
          </cell>
          <cell r="AC160">
            <v>98660</v>
          </cell>
          <cell r="AD160">
            <v>147990</v>
          </cell>
          <cell r="AE160">
            <v>98660</v>
          </cell>
          <cell r="AF160">
            <v>98660</v>
          </cell>
          <cell r="AG160">
            <v>49330</v>
          </cell>
          <cell r="AH160">
            <v>78928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287095.82996943779</v>
          </cell>
          <cell r="AT160">
            <v>287095.82996943779</v>
          </cell>
          <cell r="AU160">
            <v>96660</v>
          </cell>
        </row>
        <row r="161">
          <cell r="B161">
            <v>147</v>
          </cell>
          <cell r="C161">
            <v>2</v>
          </cell>
          <cell r="D161">
            <v>2464333.8299694378</v>
          </cell>
          <cell r="E161">
            <v>2464333.8299694378</v>
          </cell>
          <cell r="F161">
            <v>1219030</v>
          </cell>
          <cell r="G161">
            <v>1</v>
          </cell>
          <cell r="H161">
            <v>13100</v>
          </cell>
          <cell r="I161">
            <v>192920</v>
          </cell>
          <cell r="J161">
            <v>96660</v>
          </cell>
          <cell r="K161">
            <v>96660</v>
          </cell>
          <cell r="L161">
            <v>96460</v>
          </cell>
          <cell r="M161">
            <v>96460</v>
          </cell>
          <cell r="N161">
            <v>96460</v>
          </cell>
          <cell r="O161">
            <v>96000</v>
          </cell>
          <cell r="P161">
            <v>96660</v>
          </cell>
          <cell r="Q161">
            <v>144990</v>
          </cell>
          <cell r="R161">
            <v>0</v>
          </cell>
          <cell r="S161">
            <v>96000</v>
          </cell>
          <cell r="T161">
            <v>0</v>
          </cell>
          <cell r="U161">
            <v>96660</v>
          </cell>
          <cell r="V161">
            <v>0</v>
          </cell>
          <cell r="W161">
            <v>1245303.8299694378</v>
          </cell>
          <cell r="Y161">
            <v>48330</v>
          </cell>
          <cell r="Z161">
            <v>144990</v>
          </cell>
          <cell r="AA161">
            <v>96660</v>
          </cell>
          <cell r="AB161">
            <v>96000</v>
          </cell>
          <cell r="AC161">
            <v>98660</v>
          </cell>
          <cell r="AD161">
            <v>147990</v>
          </cell>
          <cell r="AE161">
            <v>98660</v>
          </cell>
          <cell r="AF161">
            <v>98660</v>
          </cell>
          <cell r="AG161">
            <v>49330</v>
          </cell>
          <cell r="AH161">
            <v>78928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287095.82996943779</v>
          </cell>
          <cell r="AT161">
            <v>287095.82996943779</v>
          </cell>
          <cell r="AU161">
            <v>96660</v>
          </cell>
        </row>
        <row r="162">
          <cell r="B162">
            <v>148</v>
          </cell>
          <cell r="C162">
            <v>2</v>
          </cell>
          <cell r="D162">
            <v>2783041.1589678037</v>
          </cell>
          <cell r="E162">
            <v>2783041.1589678037</v>
          </cell>
          <cell r="F162">
            <v>1219030</v>
          </cell>
          <cell r="G162">
            <v>1</v>
          </cell>
          <cell r="H162">
            <v>13100</v>
          </cell>
          <cell r="I162">
            <v>192920</v>
          </cell>
          <cell r="J162">
            <v>96660</v>
          </cell>
          <cell r="K162">
            <v>96660</v>
          </cell>
          <cell r="L162">
            <v>96460</v>
          </cell>
          <cell r="M162">
            <v>96460</v>
          </cell>
          <cell r="N162">
            <v>96460</v>
          </cell>
          <cell r="O162">
            <v>96000</v>
          </cell>
          <cell r="P162">
            <v>96660</v>
          </cell>
          <cell r="Q162">
            <v>144990</v>
          </cell>
          <cell r="R162">
            <v>0</v>
          </cell>
          <cell r="S162">
            <v>96000</v>
          </cell>
          <cell r="T162">
            <v>0</v>
          </cell>
          <cell r="U162">
            <v>96660</v>
          </cell>
          <cell r="V162">
            <v>0</v>
          </cell>
          <cell r="W162">
            <v>1564011.1589678037</v>
          </cell>
          <cell r="Y162">
            <v>48330</v>
          </cell>
          <cell r="Z162">
            <v>144990</v>
          </cell>
          <cell r="AA162">
            <v>96660</v>
          </cell>
          <cell r="AB162">
            <v>96000</v>
          </cell>
          <cell r="AC162">
            <v>98660</v>
          </cell>
          <cell r="AD162">
            <v>147990</v>
          </cell>
          <cell r="AE162">
            <v>98660</v>
          </cell>
          <cell r="AF162">
            <v>98660</v>
          </cell>
          <cell r="AG162">
            <v>49330</v>
          </cell>
          <cell r="AH162">
            <v>78928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605803.1589678037</v>
          </cell>
          <cell r="AT162">
            <v>605803.1589678037</v>
          </cell>
          <cell r="AU162">
            <v>96660</v>
          </cell>
        </row>
        <row r="163">
          <cell r="B163">
            <v>149</v>
          </cell>
          <cell r="C163">
            <v>2</v>
          </cell>
          <cell r="D163">
            <v>2784302.0871249218</v>
          </cell>
          <cell r="E163">
            <v>2784302.0871249218</v>
          </cell>
          <cell r="F163">
            <v>1219030</v>
          </cell>
          <cell r="G163">
            <v>1</v>
          </cell>
          <cell r="H163">
            <v>13100</v>
          </cell>
          <cell r="I163">
            <v>192920</v>
          </cell>
          <cell r="J163">
            <v>96660</v>
          </cell>
          <cell r="K163">
            <v>96660</v>
          </cell>
          <cell r="L163">
            <v>96460</v>
          </cell>
          <cell r="M163">
            <v>96460</v>
          </cell>
          <cell r="N163">
            <v>96460</v>
          </cell>
          <cell r="O163">
            <v>96000</v>
          </cell>
          <cell r="P163">
            <v>96660</v>
          </cell>
          <cell r="Q163">
            <v>144990</v>
          </cell>
          <cell r="R163">
            <v>0</v>
          </cell>
          <cell r="S163">
            <v>96000</v>
          </cell>
          <cell r="T163">
            <v>0</v>
          </cell>
          <cell r="U163">
            <v>96660</v>
          </cell>
          <cell r="V163">
            <v>0</v>
          </cell>
          <cell r="W163">
            <v>1565272.0871249218</v>
          </cell>
          <cell r="Y163">
            <v>48330</v>
          </cell>
          <cell r="Z163">
            <v>144990</v>
          </cell>
          <cell r="AA163">
            <v>96660</v>
          </cell>
          <cell r="AB163">
            <v>96000</v>
          </cell>
          <cell r="AC163">
            <v>98660</v>
          </cell>
          <cell r="AD163">
            <v>147990</v>
          </cell>
          <cell r="AE163">
            <v>98660</v>
          </cell>
          <cell r="AF163">
            <v>98660</v>
          </cell>
          <cell r="AG163">
            <v>49330</v>
          </cell>
          <cell r="AH163">
            <v>78928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607064.08712492185</v>
          </cell>
          <cell r="AT163">
            <v>607064.08712492185</v>
          </cell>
          <cell r="AU163">
            <v>96660</v>
          </cell>
        </row>
        <row r="164">
          <cell r="B164">
            <v>150</v>
          </cell>
          <cell r="C164">
            <v>2</v>
          </cell>
          <cell r="D164">
            <v>2680492.6573726418</v>
          </cell>
          <cell r="E164">
            <v>2680492.6573726418</v>
          </cell>
          <cell r="F164">
            <v>1219030</v>
          </cell>
          <cell r="G164">
            <v>1</v>
          </cell>
          <cell r="H164">
            <v>13100</v>
          </cell>
          <cell r="I164">
            <v>192920</v>
          </cell>
          <cell r="J164">
            <v>96660</v>
          </cell>
          <cell r="K164">
            <v>96660</v>
          </cell>
          <cell r="L164">
            <v>96460</v>
          </cell>
          <cell r="M164">
            <v>96460</v>
          </cell>
          <cell r="N164">
            <v>96460</v>
          </cell>
          <cell r="O164">
            <v>96000</v>
          </cell>
          <cell r="P164">
            <v>96660</v>
          </cell>
          <cell r="Q164">
            <v>144990</v>
          </cell>
          <cell r="R164">
            <v>0</v>
          </cell>
          <cell r="S164">
            <v>96000</v>
          </cell>
          <cell r="T164">
            <v>0</v>
          </cell>
          <cell r="U164">
            <v>96660</v>
          </cell>
          <cell r="V164">
            <v>0</v>
          </cell>
          <cell r="W164">
            <v>1461462.6573726418</v>
          </cell>
          <cell r="Y164">
            <v>48330</v>
          </cell>
          <cell r="Z164">
            <v>144990</v>
          </cell>
          <cell r="AA164">
            <v>96660</v>
          </cell>
          <cell r="AB164">
            <v>96000</v>
          </cell>
          <cell r="AC164">
            <v>98660</v>
          </cell>
          <cell r="AD164">
            <v>147990</v>
          </cell>
          <cell r="AE164">
            <v>98660</v>
          </cell>
          <cell r="AF164">
            <v>98660</v>
          </cell>
          <cell r="AG164">
            <v>49330</v>
          </cell>
          <cell r="AH164">
            <v>78928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503254.65737264184</v>
          </cell>
          <cell r="AT164">
            <v>503254.65737264184</v>
          </cell>
          <cell r="AU164">
            <v>96660</v>
          </cell>
        </row>
        <row r="165">
          <cell r="B165">
            <v>151</v>
          </cell>
          <cell r="C165">
            <v>2</v>
          </cell>
          <cell r="D165">
            <v>2464333.8299694378</v>
          </cell>
          <cell r="E165">
            <v>2464333.8299694378</v>
          </cell>
          <cell r="F165">
            <v>1219030</v>
          </cell>
          <cell r="G165">
            <v>1</v>
          </cell>
          <cell r="H165">
            <v>13100</v>
          </cell>
          <cell r="I165">
            <v>192920</v>
          </cell>
          <cell r="J165">
            <v>96660</v>
          </cell>
          <cell r="K165">
            <v>96660</v>
          </cell>
          <cell r="L165">
            <v>96460</v>
          </cell>
          <cell r="M165">
            <v>96460</v>
          </cell>
          <cell r="N165">
            <v>96460</v>
          </cell>
          <cell r="O165">
            <v>96000</v>
          </cell>
          <cell r="P165">
            <v>96660</v>
          </cell>
          <cell r="Q165">
            <v>144990</v>
          </cell>
          <cell r="R165">
            <v>0</v>
          </cell>
          <cell r="S165">
            <v>96000</v>
          </cell>
          <cell r="T165">
            <v>0</v>
          </cell>
          <cell r="U165">
            <v>96660</v>
          </cell>
          <cell r="V165">
            <v>0</v>
          </cell>
          <cell r="W165">
            <v>1245303.8299694378</v>
          </cell>
          <cell r="Y165">
            <v>48330</v>
          </cell>
          <cell r="Z165">
            <v>144990</v>
          </cell>
          <cell r="AA165">
            <v>96660</v>
          </cell>
          <cell r="AB165">
            <v>96000</v>
          </cell>
          <cell r="AC165">
            <v>98660</v>
          </cell>
          <cell r="AD165">
            <v>147990</v>
          </cell>
          <cell r="AE165">
            <v>98660</v>
          </cell>
          <cell r="AF165">
            <v>98660</v>
          </cell>
          <cell r="AG165">
            <v>49330</v>
          </cell>
          <cell r="AH165">
            <v>78928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287095.82996943779</v>
          </cell>
          <cell r="AT165">
            <v>287095.82996943779</v>
          </cell>
          <cell r="AU165">
            <v>96660</v>
          </cell>
        </row>
        <row r="166">
          <cell r="B166">
            <v>152</v>
          </cell>
          <cell r="C166">
            <v>3</v>
          </cell>
          <cell r="D166">
            <v>2213335.248093592</v>
          </cell>
          <cell r="E166">
            <v>2213335.248093592</v>
          </cell>
          <cell r="F166">
            <v>1219030</v>
          </cell>
          <cell r="G166">
            <v>1</v>
          </cell>
          <cell r="H166">
            <v>13100</v>
          </cell>
          <cell r="I166">
            <v>192920</v>
          </cell>
          <cell r="J166">
            <v>96660</v>
          </cell>
          <cell r="K166">
            <v>96660</v>
          </cell>
          <cell r="L166">
            <v>96460</v>
          </cell>
          <cell r="M166">
            <v>96460</v>
          </cell>
          <cell r="N166">
            <v>96460</v>
          </cell>
          <cell r="O166">
            <v>96000</v>
          </cell>
          <cell r="P166">
            <v>96660</v>
          </cell>
          <cell r="Q166">
            <v>144990</v>
          </cell>
          <cell r="R166">
            <v>0</v>
          </cell>
          <cell r="S166">
            <v>96000</v>
          </cell>
          <cell r="T166">
            <v>0</v>
          </cell>
          <cell r="U166">
            <v>96660</v>
          </cell>
          <cell r="V166">
            <v>0</v>
          </cell>
          <cell r="W166">
            <v>994305.248093592</v>
          </cell>
          <cell r="Y166">
            <v>48330</v>
          </cell>
          <cell r="Z166">
            <v>0</v>
          </cell>
          <cell r="AA166">
            <v>96660</v>
          </cell>
          <cell r="AB166">
            <v>96000</v>
          </cell>
          <cell r="AC166">
            <v>98660</v>
          </cell>
          <cell r="AD166">
            <v>147990</v>
          </cell>
          <cell r="AE166">
            <v>98660</v>
          </cell>
          <cell r="AF166">
            <v>98660</v>
          </cell>
          <cell r="AG166">
            <v>49330</v>
          </cell>
          <cell r="AH166">
            <v>78928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181087.248093592</v>
          </cell>
          <cell r="AT166">
            <v>181087.248093592</v>
          </cell>
          <cell r="AU166">
            <v>96660</v>
          </cell>
        </row>
        <row r="167">
          <cell r="B167">
            <v>153</v>
          </cell>
          <cell r="C167">
            <v>3</v>
          </cell>
          <cell r="D167">
            <v>2334920.4702746021</v>
          </cell>
          <cell r="E167">
            <v>2334920.4702746021</v>
          </cell>
          <cell r="F167">
            <v>1219030</v>
          </cell>
          <cell r="G167">
            <v>1</v>
          </cell>
          <cell r="H167">
            <v>13100</v>
          </cell>
          <cell r="I167">
            <v>192920</v>
          </cell>
          <cell r="J167">
            <v>96660</v>
          </cell>
          <cell r="K167">
            <v>96660</v>
          </cell>
          <cell r="L167">
            <v>96460</v>
          </cell>
          <cell r="M167">
            <v>96460</v>
          </cell>
          <cell r="N167">
            <v>96460</v>
          </cell>
          <cell r="O167">
            <v>96000</v>
          </cell>
          <cell r="P167">
            <v>96660</v>
          </cell>
          <cell r="Q167">
            <v>144990</v>
          </cell>
          <cell r="R167">
            <v>0</v>
          </cell>
          <cell r="S167">
            <v>96000</v>
          </cell>
          <cell r="T167">
            <v>0</v>
          </cell>
          <cell r="U167">
            <v>96660</v>
          </cell>
          <cell r="V167">
            <v>0</v>
          </cell>
          <cell r="W167">
            <v>1115890.4702746021</v>
          </cell>
          <cell r="Y167">
            <v>48330</v>
          </cell>
          <cell r="Z167">
            <v>0</v>
          </cell>
          <cell r="AA167">
            <v>96660</v>
          </cell>
          <cell r="AB167">
            <v>96000</v>
          </cell>
          <cell r="AC167">
            <v>98660</v>
          </cell>
          <cell r="AD167">
            <v>147990</v>
          </cell>
          <cell r="AE167">
            <v>98660</v>
          </cell>
          <cell r="AF167">
            <v>98660</v>
          </cell>
          <cell r="AG167">
            <v>49330</v>
          </cell>
          <cell r="AH167">
            <v>78928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302672.47027460206</v>
          </cell>
          <cell r="AT167">
            <v>302672.47027460206</v>
          </cell>
          <cell r="AU167">
            <v>96660</v>
          </cell>
        </row>
        <row r="168">
          <cell r="B168">
            <v>154</v>
          </cell>
          <cell r="C168">
            <v>3</v>
          </cell>
          <cell r="D168">
            <v>3026736.7404720597</v>
          </cell>
          <cell r="E168">
            <v>3026736.7404720597</v>
          </cell>
          <cell r="F168">
            <v>1219030</v>
          </cell>
          <cell r="G168">
            <v>1</v>
          </cell>
          <cell r="H168">
            <v>13100</v>
          </cell>
          <cell r="I168">
            <v>192920</v>
          </cell>
          <cell r="J168">
            <v>96660</v>
          </cell>
          <cell r="K168">
            <v>96660</v>
          </cell>
          <cell r="L168">
            <v>96460</v>
          </cell>
          <cell r="M168">
            <v>96460</v>
          </cell>
          <cell r="N168">
            <v>96460</v>
          </cell>
          <cell r="O168">
            <v>96000</v>
          </cell>
          <cell r="P168">
            <v>96660</v>
          </cell>
          <cell r="Q168">
            <v>144990</v>
          </cell>
          <cell r="R168">
            <v>0</v>
          </cell>
          <cell r="S168">
            <v>96000</v>
          </cell>
          <cell r="T168">
            <v>0</v>
          </cell>
          <cell r="U168">
            <v>96660</v>
          </cell>
          <cell r="V168">
            <v>0</v>
          </cell>
          <cell r="W168">
            <v>1807706.7404720597</v>
          </cell>
          <cell r="Y168">
            <v>48330</v>
          </cell>
          <cell r="Z168">
            <v>0</v>
          </cell>
          <cell r="AA168">
            <v>96660</v>
          </cell>
          <cell r="AB168">
            <v>96000</v>
          </cell>
          <cell r="AC168">
            <v>98660</v>
          </cell>
          <cell r="AD168">
            <v>147990</v>
          </cell>
          <cell r="AE168">
            <v>98660</v>
          </cell>
          <cell r="AF168">
            <v>98660</v>
          </cell>
          <cell r="AG168">
            <v>49330</v>
          </cell>
          <cell r="AH168">
            <v>78928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994488.7404720597</v>
          </cell>
          <cell r="AT168">
            <v>994488.7404720597</v>
          </cell>
          <cell r="AU168">
            <v>96660</v>
          </cell>
        </row>
        <row r="169">
          <cell r="B169">
            <v>155</v>
          </cell>
          <cell r="C169">
            <v>3</v>
          </cell>
          <cell r="D169">
            <v>2576830.9848390897</v>
          </cell>
          <cell r="E169">
            <v>2576830.9848390897</v>
          </cell>
          <cell r="F169">
            <v>1219030</v>
          </cell>
          <cell r="G169">
            <v>1</v>
          </cell>
          <cell r="H169">
            <v>13100</v>
          </cell>
          <cell r="I169">
            <v>192920</v>
          </cell>
          <cell r="J169">
            <v>96660</v>
          </cell>
          <cell r="K169">
            <v>96660</v>
          </cell>
          <cell r="L169">
            <v>96460</v>
          </cell>
          <cell r="M169">
            <v>96460</v>
          </cell>
          <cell r="N169">
            <v>96460</v>
          </cell>
          <cell r="O169">
            <v>96000</v>
          </cell>
          <cell r="P169">
            <v>96660</v>
          </cell>
          <cell r="Q169">
            <v>144990</v>
          </cell>
          <cell r="R169">
            <v>0</v>
          </cell>
          <cell r="S169">
            <v>96000</v>
          </cell>
          <cell r="T169">
            <v>0</v>
          </cell>
          <cell r="U169">
            <v>96660</v>
          </cell>
          <cell r="V169">
            <v>0</v>
          </cell>
          <cell r="W169">
            <v>1357800.9848390897</v>
          </cell>
          <cell r="Y169">
            <v>48330</v>
          </cell>
          <cell r="Z169">
            <v>0</v>
          </cell>
          <cell r="AA169">
            <v>96660</v>
          </cell>
          <cell r="AB169">
            <v>96000</v>
          </cell>
          <cell r="AC169">
            <v>98660</v>
          </cell>
          <cell r="AD169">
            <v>147990</v>
          </cell>
          <cell r="AE169">
            <v>98660</v>
          </cell>
          <cell r="AF169">
            <v>98660</v>
          </cell>
          <cell r="AG169">
            <v>49330</v>
          </cell>
          <cell r="AH169">
            <v>78928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544582.98483908968</v>
          </cell>
          <cell r="AT169">
            <v>544582.98483908968</v>
          </cell>
          <cell r="AU169">
            <v>96660</v>
          </cell>
        </row>
        <row r="170">
          <cell r="B170">
            <v>156</v>
          </cell>
          <cell r="C170">
            <v>3</v>
          </cell>
          <cell r="D170">
            <v>2743231.5704760537</v>
          </cell>
          <cell r="E170">
            <v>2743231.5704760537</v>
          </cell>
          <cell r="F170">
            <v>1219030</v>
          </cell>
          <cell r="G170">
            <v>1</v>
          </cell>
          <cell r="H170">
            <v>13100</v>
          </cell>
          <cell r="I170">
            <v>192920</v>
          </cell>
          <cell r="J170">
            <v>96660</v>
          </cell>
          <cell r="K170">
            <v>96660</v>
          </cell>
          <cell r="L170">
            <v>96460</v>
          </cell>
          <cell r="M170">
            <v>96460</v>
          </cell>
          <cell r="N170">
            <v>96460</v>
          </cell>
          <cell r="O170">
            <v>96000</v>
          </cell>
          <cell r="P170">
            <v>96660</v>
          </cell>
          <cell r="Q170">
            <v>144990</v>
          </cell>
          <cell r="R170">
            <v>0</v>
          </cell>
          <cell r="S170">
            <v>96000</v>
          </cell>
          <cell r="T170">
            <v>0</v>
          </cell>
          <cell r="U170">
            <v>96660</v>
          </cell>
          <cell r="V170">
            <v>0</v>
          </cell>
          <cell r="W170">
            <v>1524201.5704760537</v>
          </cell>
          <cell r="Y170">
            <v>48330</v>
          </cell>
          <cell r="Z170">
            <v>0</v>
          </cell>
          <cell r="AA170">
            <v>96660</v>
          </cell>
          <cell r="AB170">
            <v>96000</v>
          </cell>
          <cell r="AC170">
            <v>98660</v>
          </cell>
          <cell r="AD170">
            <v>147990</v>
          </cell>
          <cell r="AE170">
            <v>98660</v>
          </cell>
          <cell r="AF170">
            <v>98660</v>
          </cell>
          <cell r="AG170">
            <v>49330</v>
          </cell>
          <cell r="AH170">
            <v>78928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710983.57047605375</v>
          </cell>
          <cell r="AT170">
            <v>710983.57047605375</v>
          </cell>
          <cell r="AU170">
            <v>96660</v>
          </cell>
        </row>
        <row r="171">
          <cell r="B171">
            <v>157</v>
          </cell>
          <cell r="C171">
            <v>3</v>
          </cell>
          <cell r="D171">
            <v>2120373.9936027881</v>
          </cell>
          <cell r="E171">
            <v>2120373.9936027881</v>
          </cell>
          <cell r="F171">
            <v>1219030</v>
          </cell>
          <cell r="G171">
            <v>1</v>
          </cell>
          <cell r="H171">
            <v>13100</v>
          </cell>
          <cell r="I171">
            <v>192920</v>
          </cell>
          <cell r="J171">
            <v>96660</v>
          </cell>
          <cell r="K171">
            <v>96660</v>
          </cell>
          <cell r="L171">
            <v>96460</v>
          </cell>
          <cell r="M171">
            <v>96460</v>
          </cell>
          <cell r="N171">
            <v>96460</v>
          </cell>
          <cell r="O171">
            <v>96000</v>
          </cell>
          <cell r="P171">
            <v>96660</v>
          </cell>
          <cell r="Q171">
            <v>144990</v>
          </cell>
          <cell r="R171">
            <v>0</v>
          </cell>
          <cell r="S171">
            <v>96000</v>
          </cell>
          <cell r="T171">
            <v>0</v>
          </cell>
          <cell r="U171">
            <v>96660</v>
          </cell>
          <cell r="V171">
            <v>0</v>
          </cell>
          <cell r="W171">
            <v>901343.99360278808</v>
          </cell>
          <cell r="Y171">
            <v>48330</v>
          </cell>
          <cell r="Z171">
            <v>0</v>
          </cell>
          <cell r="AA171">
            <v>96660</v>
          </cell>
          <cell r="AB171">
            <v>96000</v>
          </cell>
          <cell r="AC171">
            <v>98660</v>
          </cell>
          <cell r="AD171">
            <v>147990</v>
          </cell>
          <cell r="AE171">
            <v>98660</v>
          </cell>
          <cell r="AF171">
            <v>98660</v>
          </cell>
          <cell r="AG171">
            <v>49330</v>
          </cell>
          <cell r="AH171">
            <v>78928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88125.993602788076</v>
          </cell>
          <cell r="AT171">
            <v>88125.993602788076</v>
          </cell>
          <cell r="AU171">
            <v>88125.993602788076</v>
          </cell>
        </row>
        <row r="172">
          <cell r="B172">
            <v>158</v>
          </cell>
          <cell r="C172">
            <v>3</v>
          </cell>
          <cell r="D172">
            <v>1756149.45435951</v>
          </cell>
          <cell r="E172">
            <v>1756149.45435951</v>
          </cell>
          <cell r="F172">
            <v>1219030</v>
          </cell>
          <cell r="G172">
            <v>1</v>
          </cell>
          <cell r="H172">
            <v>13100</v>
          </cell>
          <cell r="I172">
            <v>192920</v>
          </cell>
          <cell r="J172">
            <v>96660</v>
          </cell>
          <cell r="K172">
            <v>96660</v>
          </cell>
          <cell r="L172">
            <v>96460</v>
          </cell>
          <cell r="M172">
            <v>96460</v>
          </cell>
          <cell r="N172">
            <v>96460</v>
          </cell>
          <cell r="O172">
            <v>96000</v>
          </cell>
          <cell r="P172">
            <v>96660</v>
          </cell>
          <cell r="Q172">
            <v>144990</v>
          </cell>
          <cell r="R172">
            <v>0</v>
          </cell>
          <cell r="S172">
            <v>96000</v>
          </cell>
          <cell r="T172">
            <v>0</v>
          </cell>
          <cell r="U172">
            <v>96660</v>
          </cell>
          <cell r="V172">
            <v>0</v>
          </cell>
          <cell r="W172">
            <v>537119.45435950998</v>
          </cell>
          <cell r="Y172">
            <v>48330</v>
          </cell>
          <cell r="Z172">
            <v>0</v>
          </cell>
          <cell r="AA172">
            <v>96660</v>
          </cell>
          <cell r="AB172">
            <v>96000</v>
          </cell>
          <cell r="AC172">
            <v>98660</v>
          </cell>
          <cell r="AD172">
            <v>147990</v>
          </cell>
          <cell r="AE172">
            <v>49479.45435950998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</row>
        <row r="173">
          <cell r="B173">
            <v>159</v>
          </cell>
          <cell r="C173">
            <v>3</v>
          </cell>
          <cell r="D173">
            <v>1683452.902745334</v>
          </cell>
          <cell r="E173">
            <v>1683452.902745334</v>
          </cell>
          <cell r="F173">
            <v>1219030</v>
          </cell>
          <cell r="G173">
            <v>1</v>
          </cell>
          <cell r="H173">
            <v>13100</v>
          </cell>
          <cell r="I173">
            <v>192920</v>
          </cell>
          <cell r="J173">
            <v>96660</v>
          </cell>
          <cell r="K173">
            <v>96660</v>
          </cell>
          <cell r="L173">
            <v>96460</v>
          </cell>
          <cell r="M173">
            <v>96460</v>
          </cell>
          <cell r="N173">
            <v>96460</v>
          </cell>
          <cell r="O173">
            <v>96000</v>
          </cell>
          <cell r="P173">
            <v>96660</v>
          </cell>
          <cell r="Q173">
            <v>144990</v>
          </cell>
          <cell r="R173">
            <v>0</v>
          </cell>
          <cell r="S173">
            <v>96000</v>
          </cell>
          <cell r="T173">
            <v>0</v>
          </cell>
          <cell r="U173">
            <v>96660</v>
          </cell>
          <cell r="V173">
            <v>0</v>
          </cell>
          <cell r="W173">
            <v>464422.90274533397</v>
          </cell>
          <cell r="Y173">
            <v>48330</v>
          </cell>
          <cell r="Z173">
            <v>0</v>
          </cell>
          <cell r="AA173">
            <v>96660</v>
          </cell>
          <cell r="AB173">
            <v>96000</v>
          </cell>
          <cell r="AC173">
            <v>98660</v>
          </cell>
          <cell r="AD173">
            <v>124772.90274533397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</row>
        <row r="174">
          <cell r="B174">
            <v>160</v>
          </cell>
          <cell r="C174">
            <v>3</v>
          </cell>
          <cell r="D174">
            <v>2029425.43203736</v>
          </cell>
          <cell r="E174">
            <v>2029425.43203736</v>
          </cell>
          <cell r="F174">
            <v>1219030</v>
          </cell>
          <cell r="G174">
            <v>1</v>
          </cell>
          <cell r="H174">
            <v>13100</v>
          </cell>
          <cell r="I174">
            <v>192920</v>
          </cell>
          <cell r="J174">
            <v>96660</v>
          </cell>
          <cell r="K174">
            <v>96660</v>
          </cell>
          <cell r="L174">
            <v>96460</v>
          </cell>
          <cell r="M174">
            <v>96460</v>
          </cell>
          <cell r="N174">
            <v>96460</v>
          </cell>
          <cell r="O174">
            <v>96000</v>
          </cell>
          <cell r="P174">
            <v>96660</v>
          </cell>
          <cell r="Q174">
            <v>144990</v>
          </cell>
          <cell r="R174">
            <v>0</v>
          </cell>
          <cell r="S174">
            <v>96000</v>
          </cell>
          <cell r="T174">
            <v>0</v>
          </cell>
          <cell r="U174">
            <v>96660</v>
          </cell>
          <cell r="V174">
            <v>0</v>
          </cell>
          <cell r="W174">
            <v>810395.43203736003</v>
          </cell>
          <cell r="Y174">
            <v>48330</v>
          </cell>
          <cell r="Z174">
            <v>0</v>
          </cell>
          <cell r="AA174">
            <v>96660</v>
          </cell>
          <cell r="AB174">
            <v>96000</v>
          </cell>
          <cell r="AC174">
            <v>98660</v>
          </cell>
          <cell r="AD174">
            <v>147990</v>
          </cell>
          <cell r="AE174">
            <v>98660</v>
          </cell>
          <cell r="AF174">
            <v>98660</v>
          </cell>
          <cell r="AG174">
            <v>49330</v>
          </cell>
          <cell r="AH174">
            <v>76105.432037360035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</row>
        <row r="175">
          <cell r="B175">
            <v>161</v>
          </cell>
          <cell r="C175">
            <v>3</v>
          </cell>
          <cell r="D175">
            <v>2029425.43203736</v>
          </cell>
          <cell r="E175">
            <v>2029425.43203736</v>
          </cell>
          <cell r="F175">
            <v>1219030</v>
          </cell>
          <cell r="G175">
            <v>1</v>
          </cell>
          <cell r="H175">
            <v>13100</v>
          </cell>
          <cell r="I175">
            <v>192920</v>
          </cell>
          <cell r="J175">
            <v>96660</v>
          </cell>
          <cell r="K175">
            <v>96660</v>
          </cell>
          <cell r="L175">
            <v>96460</v>
          </cell>
          <cell r="M175">
            <v>96460</v>
          </cell>
          <cell r="N175">
            <v>96460</v>
          </cell>
          <cell r="O175">
            <v>96000</v>
          </cell>
          <cell r="P175">
            <v>96660</v>
          </cell>
          <cell r="Q175">
            <v>144990</v>
          </cell>
          <cell r="R175">
            <v>0</v>
          </cell>
          <cell r="S175">
            <v>96000</v>
          </cell>
          <cell r="T175">
            <v>0</v>
          </cell>
          <cell r="U175">
            <v>96660</v>
          </cell>
          <cell r="V175">
            <v>0</v>
          </cell>
          <cell r="W175">
            <v>810395.43203736003</v>
          </cell>
          <cell r="Y175">
            <v>48330</v>
          </cell>
          <cell r="Z175">
            <v>0</v>
          </cell>
          <cell r="AA175">
            <v>96660</v>
          </cell>
          <cell r="AB175">
            <v>96000</v>
          </cell>
          <cell r="AC175">
            <v>98660</v>
          </cell>
          <cell r="AD175">
            <v>147990</v>
          </cell>
          <cell r="AE175">
            <v>98660</v>
          </cell>
          <cell r="AF175">
            <v>98660</v>
          </cell>
          <cell r="AG175">
            <v>49330</v>
          </cell>
          <cell r="AH175">
            <v>76105.432037360035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</row>
        <row r="176">
          <cell r="B176">
            <v>162</v>
          </cell>
          <cell r="C176">
            <v>3</v>
          </cell>
          <cell r="D176">
            <v>2029425.43203736</v>
          </cell>
          <cell r="E176">
            <v>2029425.43203736</v>
          </cell>
          <cell r="F176">
            <v>1219030</v>
          </cell>
          <cell r="G176">
            <v>1</v>
          </cell>
          <cell r="H176">
            <v>13100</v>
          </cell>
          <cell r="I176">
            <v>192920</v>
          </cell>
          <cell r="J176">
            <v>96660</v>
          </cell>
          <cell r="K176">
            <v>96660</v>
          </cell>
          <cell r="L176">
            <v>96460</v>
          </cell>
          <cell r="M176">
            <v>96460</v>
          </cell>
          <cell r="N176">
            <v>96460</v>
          </cell>
          <cell r="O176">
            <v>96000</v>
          </cell>
          <cell r="P176">
            <v>96660</v>
          </cell>
          <cell r="Q176">
            <v>144990</v>
          </cell>
          <cell r="R176">
            <v>0</v>
          </cell>
          <cell r="S176">
            <v>96000</v>
          </cell>
          <cell r="T176">
            <v>0</v>
          </cell>
          <cell r="U176">
            <v>96660</v>
          </cell>
          <cell r="V176">
            <v>0</v>
          </cell>
          <cell r="W176">
            <v>810395.43203736003</v>
          </cell>
          <cell r="Y176">
            <v>48330</v>
          </cell>
          <cell r="Z176">
            <v>0</v>
          </cell>
          <cell r="AA176">
            <v>96660</v>
          </cell>
          <cell r="AB176">
            <v>96000</v>
          </cell>
          <cell r="AC176">
            <v>98660</v>
          </cell>
          <cell r="AD176">
            <v>147990</v>
          </cell>
          <cell r="AE176">
            <v>98660</v>
          </cell>
          <cell r="AF176">
            <v>98660</v>
          </cell>
          <cell r="AG176">
            <v>49330</v>
          </cell>
          <cell r="AH176">
            <v>76105.432037360035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</row>
        <row r="177">
          <cell r="B177">
            <v>163</v>
          </cell>
          <cell r="C177">
            <v>3</v>
          </cell>
          <cell r="D177">
            <v>2029425.43203736</v>
          </cell>
          <cell r="E177">
            <v>2029425.43203736</v>
          </cell>
          <cell r="F177">
            <v>1219030</v>
          </cell>
          <cell r="G177">
            <v>1</v>
          </cell>
          <cell r="H177">
            <v>13100</v>
          </cell>
          <cell r="I177">
            <v>192920</v>
          </cell>
          <cell r="J177">
            <v>96660</v>
          </cell>
          <cell r="K177">
            <v>96660</v>
          </cell>
          <cell r="L177">
            <v>96460</v>
          </cell>
          <cell r="M177">
            <v>96460</v>
          </cell>
          <cell r="N177">
            <v>96460</v>
          </cell>
          <cell r="O177">
            <v>96000</v>
          </cell>
          <cell r="P177">
            <v>96660</v>
          </cell>
          <cell r="Q177">
            <v>144990</v>
          </cell>
          <cell r="R177">
            <v>0</v>
          </cell>
          <cell r="S177">
            <v>96000</v>
          </cell>
          <cell r="T177">
            <v>0</v>
          </cell>
          <cell r="U177">
            <v>96660</v>
          </cell>
          <cell r="V177">
            <v>0</v>
          </cell>
          <cell r="W177">
            <v>810395.43203736003</v>
          </cell>
          <cell r="Y177">
            <v>48330</v>
          </cell>
          <cell r="Z177">
            <v>0</v>
          </cell>
          <cell r="AA177">
            <v>96660</v>
          </cell>
          <cell r="AB177">
            <v>96000</v>
          </cell>
          <cell r="AC177">
            <v>98660</v>
          </cell>
          <cell r="AD177">
            <v>147990</v>
          </cell>
          <cell r="AE177">
            <v>98660</v>
          </cell>
          <cell r="AF177">
            <v>98660</v>
          </cell>
          <cell r="AG177">
            <v>49330</v>
          </cell>
          <cell r="AH177">
            <v>76105.432037360035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</row>
        <row r="178">
          <cell r="B178">
            <v>164</v>
          </cell>
          <cell r="C178">
            <v>3</v>
          </cell>
          <cell r="D178">
            <v>2001204.8016198978</v>
          </cell>
          <cell r="E178">
            <v>2001204.8016198978</v>
          </cell>
          <cell r="F178">
            <v>1219030</v>
          </cell>
          <cell r="G178">
            <v>1</v>
          </cell>
          <cell r="H178">
            <v>13100</v>
          </cell>
          <cell r="I178">
            <v>192920</v>
          </cell>
          <cell r="J178">
            <v>96660</v>
          </cell>
          <cell r="K178">
            <v>96660</v>
          </cell>
          <cell r="L178">
            <v>96460</v>
          </cell>
          <cell r="M178">
            <v>96460</v>
          </cell>
          <cell r="N178">
            <v>96460</v>
          </cell>
          <cell r="O178">
            <v>96000</v>
          </cell>
          <cell r="P178">
            <v>96660</v>
          </cell>
          <cell r="Q178">
            <v>144990</v>
          </cell>
          <cell r="R178">
            <v>0</v>
          </cell>
          <cell r="S178">
            <v>96000</v>
          </cell>
          <cell r="T178">
            <v>0</v>
          </cell>
          <cell r="U178">
            <v>96660</v>
          </cell>
          <cell r="V178">
            <v>0</v>
          </cell>
          <cell r="W178">
            <v>782174.80161989783</v>
          </cell>
          <cell r="Y178">
            <v>48330</v>
          </cell>
          <cell r="Z178">
            <v>0</v>
          </cell>
          <cell r="AA178">
            <v>96660</v>
          </cell>
          <cell r="AB178">
            <v>96000</v>
          </cell>
          <cell r="AC178">
            <v>98660</v>
          </cell>
          <cell r="AD178">
            <v>147990</v>
          </cell>
          <cell r="AE178">
            <v>98660</v>
          </cell>
          <cell r="AF178">
            <v>98660</v>
          </cell>
          <cell r="AG178">
            <v>49330</v>
          </cell>
          <cell r="AH178">
            <v>47884.801619897829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</row>
        <row r="179">
          <cell r="B179">
            <v>165</v>
          </cell>
          <cell r="C179">
            <v>3</v>
          </cell>
          <cell r="D179">
            <v>1855854.627853744</v>
          </cell>
          <cell r="E179">
            <v>1855854.627853744</v>
          </cell>
          <cell r="F179">
            <v>1219030</v>
          </cell>
          <cell r="G179">
            <v>1</v>
          </cell>
          <cell r="H179">
            <v>13100</v>
          </cell>
          <cell r="I179">
            <v>192920</v>
          </cell>
          <cell r="J179">
            <v>96660</v>
          </cell>
          <cell r="K179">
            <v>96660</v>
          </cell>
          <cell r="L179">
            <v>96460</v>
          </cell>
          <cell r="M179">
            <v>96460</v>
          </cell>
          <cell r="N179">
            <v>96460</v>
          </cell>
          <cell r="O179">
            <v>96000</v>
          </cell>
          <cell r="P179">
            <v>96660</v>
          </cell>
          <cell r="Q179">
            <v>144990</v>
          </cell>
          <cell r="R179">
            <v>0</v>
          </cell>
          <cell r="S179">
            <v>96000</v>
          </cell>
          <cell r="T179">
            <v>0</v>
          </cell>
          <cell r="U179">
            <v>96660</v>
          </cell>
          <cell r="V179">
            <v>0</v>
          </cell>
          <cell r="W179">
            <v>636824.62785374396</v>
          </cell>
          <cell r="Y179">
            <v>48330</v>
          </cell>
          <cell r="Z179">
            <v>0</v>
          </cell>
          <cell r="AA179">
            <v>96660</v>
          </cell>
          <cell r="AB179">
            <v>96000</v>
          </cell>
          <cell r="AC179">
            <v>98660</v>
          </cell>
          <cell r="AD179">
            <v>147990</v>
          </cell>
          <cell r="AE179">
            <v>98660</v>
          </cell>
          <cell r="AF179">
            <v>50524.627853743965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</row>
        <row r="180">
          <cell r="B180">
            <v>166</v>
          </cell>
          <cell r="C180">
            <v>3</v>
          </cell>
          <cell r="D180">
            <v>2029425.43203736</v>
          </cell>
          <cell r="E180">
            <v>2029425.43203736</v>
          </cell>
          <cell r="F180">
            <v>1219030</v>
          </cell>
          <cell r="G180">
            <v>1</v>
          </cell>
          <cell r="H180">
            <v>13100</v>
          </cell>
          <cell r="I180">
            <v>192920</v>
          </cell>
          <cell r="J180">
            <v>96660</v>
          </cell>
          <cell r="K180">
            <v>96660</v>
          </cell>
          <cell r="L180">
            <v>96460</v>
          </cell>
          <cell r="M180">
            <v>96460</v>
          </cell>
          <cell r="N180">
            <v>96460</v>
          </cell>
          <cell r="O180">
            <v>96000</v>
          </cell>
          <cell r="P180">
            <v>96660</v>
          </cell>
          <cell r="Q180">
            <v>144990</v>
          </cell>
          <cell r="R180">
            <v>0</v>
          </cell>
          <cell r="S180">
            <v>96000</v>
          </cell>
          <cell r="T180">
            <v>0</v>
          </cell>
          <cell r="U180">
            <v>96660</v>
          </cell>
          <cell r="V180">
            <v>0</v>
          </cell>
          <cell r="W180">
            <v>810395.43203736003</v>
          </cell>
          <cell r="Y180">
            <v>48330</v>
          </cell>
          <cell r="Z180">
            <v>0</v>
          </cell>
          <cell r="AA180">
            <v>96660</v>
          </cell>
          <cell r="AB180">
            <v>96000</v>
          </cell>
          <cell r="AC180">
            <v>98660</v>
          </cell>
          <cell r="AD180">
            <v>147990</v>
          </cell>
          <cell r="AE180">
            <v>98660</v>
          </cell>
          <cell r="AF180">
            <v>98660</v>
          </cell>
          <cell r="AG180">
            <v>49330</v>
          </cell>
          <cell r="AH180">
            <v>76105.432037360035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</row>
        <row r="181">
          <cell r="B181">
            <v>167</v>
          </cell>
          <cell r="C181">
            <v>3</v>
          </cell>
          <cell r="D181">
            <v>1988255.0794298919</v>
          </cell>
          <cell r="E181">
            <v>1988255.0794298919</v>
          </cell>
          <cell r="F181">
            <v>1219030</v>
          </cell>
          <cell r="G181">
            <v>1</v>
          </cell>
          <cell r="H181">
            <v>13100</v>
          </cell>
          <cell r="I181">
            <v>192920</v>
          </cell>
          <cell r="J181">
            <v>96660</v>
          </cell>
          <cell r="K181">
            <v>96660</v>
          </cell>
          <cell r="L181">
            <v>96460</v>
          </cell>
          <cell r="M181">
            <v>96460</v>
          </cell>
          <cell r="N181">
            <v>96460</v>
          </cell>
          <cell r="O181">
            <v>96000</v>
          </cell>
          <cell r="P181">
            <v>96660</v>
          </cell>
          <cell r="Q181">
            <v>144990</v>
          </cell>
          <cell r="R181">
            <v>0</v>
          </cell>
          <cell r="S181">
            <v>96000</v>
          </cell>
          <cell r="T181">
            <v>0</v>
          </cell>
          <cell r="U181">
            <v>96660</v>
          </cell>
          <cell r="V181">
            <v>0</v>
          </cell>
          <cell r="W181">
            <v>769225.07942989189</v>
          </cell>
          <cell r="Y181">
            <v>48330</v>
          </cell>
          <cell r="Z181">
            <v>0</v>
          </cell>
          <cell r="AA181">
            <v>96660</v>
          </cell>
          <cell r="AB181">
            <v>96000</v>
          </cell>
          <cell r="AC181">
            <v>98660</v>
          </cell>
          <cell r="AD181">
            <v>147990</v>
          </cell>
          <cell r="AE181">
            <v>98660</v>
          </cell>
          <cell r="AF181">
            <v>98660</v>
          </cell>
          <cell r="AG181">
            <v>49330</v>
          </cell>
          <cell r="AH181">
            <v>34935.079429891892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</row>
        <row r="182">
          <cell r="B182">
            <v>168</v>
          </cell>
          <cell r="C182">
            <v>3</v>
          </cell>
          <cell r="D182">
            <v>1874718.6322312139</v>
          </cell>
          <cell r="E182">
            <v>1874718.6322312139</v>
          </cell>
          <cell r="F182">
            <v>1219030</v>
          </cell>
          <cell r="G182">
            <v>1</v>
          </cell>
          <cell r="H182">
            <v>13100</v>
          </cell>
          <cell r="I182">
            <v>192920</v>
          </cell>
          <cell r="J182">
            <v>96660</v>
          </cell>
          <cell r="K182">
            <v>96660</v>
          </cell>
          <cell r="L182">
            <v>96460</v>
          </cell>
          <cell r="M182">
            <v>96460</v>
          </cell>
          <cell r="N182">
            <v>96460</v>
          </cell>
          <cell r="O182">
            <v>96000</v>
          </cell>
          <cell r="P182">
            <v>96660</v>
          </cell>
          <cell r="Q182">
            <v>144990</v>
          </cell>
          <cell r="R182">
            <v>0</v>
          </cell>
          <cell r="S182">
            <v>96000</v>
          </cell>
          <cell r="T182">
            <v>0</v>
          </cell>
          <cell r="U182">
            <v>96660</v>
          </cell>
          <cell r="V182">
            <v>0</v>
          </cell>
          <cell r="W182">
            <v>655688.63223121385</v>
          </cell>
          <cell r="Y182">
            <v>48330</v>
          </cell>
          <cell r="Z182">
            <v>0</v>
          </cell>
          <cell r="AA182">
            <v>96660</v>
          </cell>
          <cell r="AB182">
            <v>96000</v>
          </cell>
          <cell r="AC182">
            <v>98660</v>
          </cell>
          <cell r="AD182">
            <v>147990</v>
          </cell>
          <cell r="AE182">
            <v>98660</v>
          </cell>
          <cell r="AF182">
            <v>69388.632231213851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</row>
        <row r="183">
          <cell r="B183">
            <v>169</v>
          </cell>
          <cell r="C183">
            <v>3</v>
          </cell>
          <cell r="D183">
            <v>2029425.43203736</v>
          </cell>
          <cell r="E183">
            <v>2029425.43203736</v>
          </cell>
          <cell r="F183">
            <v>1219030</v>
          </cell>
          <cell r="G183">
            <v>1</v>
          </cell>
          <cell r="H183">
            <v>13100</v>
          </cell>
          <cell r="I183">
            <v>192920</v>
          </cell>
          <cell r="J183">
            <v>96660</v>
          </cell>
          <cell r="K183">
            <v>96660</v>
          </cell>
          <cell r="L183">
            <v>96460</v>
          </cell>
          <cell r="M183">
            <v>96460</v>
          </cell>
          <cell r="N183">
            <v>96460</v>
          </cell>
          <cell r="O183">
            <v>96000</v>
          </cell>
          <cell r="P183">
            <v>96660</v>
          </cell>
          <cell r="Q183">
            <v>144990</v>
          </cell>
          <cell r="R183">
            <v>0</v>
          </cell>
          <cell r="S183">
            <v>96000</v>
          </cell>
          <cell r="T183">
            <v>0</v>
          </cell>
          <cell r="U183">
            <v>96660</v>
          </cell>
          <cell r="V183">
            <v>0</v>
          </cell>
          <cell r="W183">
            <v>810395.43203736003</v>
          </cell>
          <cell r="Y183">
            <v>48330</v>
          </cell>
          <cell r="Z183">
            <v>0</v>
          </cell>
          <cell r="AA183">
            <v>96660</v>
          </cell>
          <cell r="AB183">
            <v>96000</v>
          </cell>
          <cell r="AC183">
            <v>98660</v>
          </cell>
          <cell r="AD183">
            <v>147990</v>
          </cell>
          <cell r="AE183">
            <v>98660</v>
          </cell>
          <cell r="AF183">
            <v>98660</v>
          </cell>
          <cell r="AG183">
            <v>49330</v>
          </cell>
          <cell r="AH183">
            <v>76105.432037360035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</row>
        <row r="184">
          <cell r="B184">
            <v>170</v>
          </cell>
          <cell r="C184">
            <v>3</v>
          </cell>
          <cell r="D184">
            <v>2029425.43203736</v>
          </cell>
          <cell r="E184">
            <v>2029425.43203736</v>
          </cell>
          <cell r="F184">
            <v>1219030</v>
          </cell>
          <cell r="G184">
            <v>1</v>
          </cell>
          <cell r="H184">
            <v>13100</v>
          </cell>
          <cell r="I184">
            <v>192920</v>
          </cell>
          <cell r="J184">
            <v>96660</v>
          </cell>
          <cell r="K184">
            <v>96660</v>
          </cell>
          <cell r="L184">
            <v>96460</v>
          </cell>
          <cell r="M184">
            <v>96460</v>
          </cell>
          <cell r="N184">
            <v>96460</v>
          </cell>
          <cell r="O184">
            <v>96000</v>
          </cell>
          <cell r="P184">
            <v>96660</v>
          </cell>
          <cell r="Q184">
            <v>144990</v>
          </cell>
          <cell r="R184">
            <v>0</v>
          </cell>
          <cell r="S184">
            <v>96000</v>
          </cell>
          <cell r="T184">
            <v>0</v>
          </cell>
          <cell r="U184">
            <v>96660</v>
          </cell>
          <cell r="V184">
            <v>0</v>
          </cell>
          <cell r="W184">
            <v>810395.43203736003</v>
          </cell>
          <cell r="Y184">
            <v>48330</v>
          </cell>
          <cell r="Z184">
            <v>0</v>
          </cell>
          <cell r="AA184">
            <v>96660</v>
          </cell>
          <cell r="AB184">
            <v>96000</v>
          </cell>
          <cell r="AC184">
            <v>98660</v>
          </cell>
          <cell r="AD184">
            <v>147990</v>
          </cell>
          <cell r="AE184">
            <v>98660</v>
          </cell>
          <cell r="AF184">
            <v>98660</v>
          </cell>
          <cell r="AG184">
            <v>49330</v>
          </cell>
          <cell r="AH184">
            <v>76105.432037360035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</row>
        <row r="185">
          <cell r="B185">
            <v>171</v>
          </cell>
          <cell r="C185">
            <v>3</v>
          </cell>
          <cell r="D185">
            <v>1826809.352418246</v>
          </cell>
          <cell r="E185">
            <v>1826809.352418246</v>
          </cell>
          <cell r="F185">
            <v>1219030</v>
          </cell>
          <cell r="G185">
            <v>1</v>
          </cell>
          <cell r="H185">
            <v>13100</v>
          </cell>
          <cell r="I185">
            <v>192920</v>
          </cell>
          <cell r="J185">
            <v>96660</v>
          </cell>
          <cell r="K185">
            <v>96660</v>
          </cell>
          <cell r="L185">
            <v>96460</v>
          </cell>
          <cell r="M185">
            <v>96460</v>
          </cell>
          <cell r="N185">
            <v>96460</v>
          </cell>
          <cell r="O185">
            <v>96000</v>
          </cell>
          <cell r="P185">
            <v>96660</v>
          </cell>
          <cell r="Q185">
            <v>144990</v>
          </cell>
          <cell r="R185">
            <v>0</v>
          </cell>
          <cell r="S185">
            <v>96000</v>
          </cell>
          <cell r="T185">
            <v>0</v>
          </cell>
          <cell r="U185">
            <v>96660</v>
          </cell>
          <cell r="V185">
            <v>0</v>
          </cell>
          <cell r="W185">
            <v>607779.35241824598</v>
          </cell>
          <cell r="Y185">
            <v>48330</v>
          </cell>
          <cell r="Z185">
            <v>0</v>
          </cell>
          <cell r="AA185">
            <v>96660</v>
          </cell>
          <cell r="AB185">
            <v>96000</v>
          </cell>
          <cell r="AC185">
            <v>98660</v>
          </cell>
          <cell r="AD185">
            <v>147990</v>
          </cell>
          <cell r="AE185">
            <v>98660</v>
          </cell>
          <cell r="AF185">
            <v>21479.352418245981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</row>
        <row r="186">
          <cell r="B186">
            <v>172</v>
          </cell>
          <cell r="C186">
            <v>3</v>
          </cell>
          <cell r="D186">
            <v>1367962.28833306</v>
          </cell>
          <cell r="E186">
            <v>1367962.28833306</v>
          </cell>
          <cell r="F186">
            <v>1219030</v>
          </cell>
          <cell r="G186">
            <v>1</v>
          </cell>
          <cell r="H186">
            <v>13100</v>
          </cell>
          <cell r="I186">
            <v>192920</v>
          </cell>
          <cell r="J186">
            <v>96660</v>
          </cell>
          <cell r="K186">
            <v>96660</v>
          </cell>
          <cell r="L186">
            <v>96460</v>
          </cell>
          <cell r="M186">
            <v>96460</v>
          </cell>
          <cell r="N186">
            <v>96460</v>
          </cell>
          <cell r="O186">
            <v>96000</v>
          </cell>
          <cell r="P186">
            <v>96660</v>
          </cell>
          <cell r="Q186">
            <v>144990</v>
          </cell>
          <cell r="R186">
            <v>0</v>
          </cell>
          <cell r="S186">
            <v>96000</v>
          </cell>
          <cell r="T186">
            <v>0</v>
          </cell>
          <cell r="U186">
            <v>96660</v>
          </cell>
          <cell r="V186">
            <v>0</v>
          </cell>
          <cell r="W186">
            <v>148932.28833305999</v>
          </cell>
          <cell r="Y186">
            <v>48330</v>
          </cell>
          <cell r="Z186">
            <v>0</v>
          </cell>
          <cell r="AA186">
            <v>96660</v>
          </cell>
          <cell r="AB186">
            <v>3942.2883330599871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</row>
        <row r="187">
          <cell r="B187">
            <v>173</v>
          </cell>
          <cell r="C187">
            <v>3</v>
          </cell>
          <cell r="D187">
            <v>1371886.8398656261</v>
          </cell>
          <cell r="E187">
            <v>1371886.8398656261</v>
          </cell>
          <cell r="F187">
            <v>1219030</v>
          </cell>
          <cell r="G187">
            <v>1</v>
          </cell>
          <cell r="H187">
            <v>13100</v>
          </cell>
          <cell r="I187">
            <v>192920</v>
          </cell>
          <cell r="J187">
            <v>96660</v>
          </cell>
          <cell r="K187">
            <v>96660</v>
          </cell>
          <cell r="L187">
            <v>96460</v>
          </cell>
          <cell r="M187">
            <v>96460</v>
          </cell>
          <cell r="N187">
            <v>96460</v>
          </cell>
          <cell r="O187">
            <v>96000</v>
          </cell>
          <cell r="P187">
            <v>96660</v>
          </cell>
          <cell r="Q187">
            <v>144990</v>
          </cell>
          <cell r="R187">
            <v>0</v>
          </cell>
          <cell r="S187">
            <v>96000</v>
          </cell>
          <cell r="T187">
            <v>0</v>
          </cell>
          <cell r="U187">
            <v>96660</v>
          </cell>
          <cell r="V187">
            <v>0</v>
          </cell>
          <cell r="W187">
            <v>152856.83986562607</v>
          </cell>
          <cell r="Y187">
            <v>48330</v>
          </cell>
          <cell r="Z187">
            <v>0</v>
          </cell>
          <cell r="AA187">
            <v>96660</v>
          </cell>
          <cell r="AB187">
            <v>7866.8398656260688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</row>
        <row r="188">
          <cell r="B188">
            <v>174</v>
          </cell>
          <cell r="C188">
            <v>3</v>
          </cell>
          <cell r="D188">
            <v>1555675.854411952</v>
          </cell>
          <cell r="E188">
            <v>1555675.854411952</v>
          </cell>
          <cell r="F188">
            <v>1219030</v>
          </cell>
          <cell r="G188">
            <v>1</v>
          </cell>
          <cell r="H188">
            <v>13100</v>
          </cell>
          <cell r="I188">
            <v>192920</v>
          </cell>
          <cell r="J188">
            <v>96660</v>
          </cell>
          <cell r="K188">
            <v>96660</v>
          </cell>
          <cell r="L188">
            <v>96460</v>
          </cell>
          <cell r="M188">
            <v>96460</v>
          </cell>
          <cell r="N188">
            <v>96460</v>
          </cell>
          <cell r="O188">
            <v>96000</v>
          </cell>
          <cell r="P188">
            <v>96660</v>
          </cell>
          <cell r="Q188">
            <v>144990</v>
          </cell>
          <cell r="R188">
            <v>0</v>
          </cell>
          <cell r="S188">
            <v>96000</v>
          </cell>
          <cell r="T188">
            <v>0</v>
          </cell>
          <cell r="U188">
            <v>96660</v>
          </cell>
          <cell r="V188">
            <v>0</v>
          </cell>
          <cell r="W188">
            <v>336645.85441195196</v>
          </cell>
          <cell r="Y188">
            <v>48330</v>
          </cell>
          <cell r="Z188">
            <v>0</v>
          </cell>
          <cell r="AA188">
            <v>96660</v>
          </cell>
          <cell r="AB188">
            <v>96000</v>
          </cell>
          <cell r="AC188">
            <v>95655.854411951965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</row>
        <row r="189">
          <cell r="B189">
            <v>175</v>
          </cell>
          <cell r="C189">
            <v>3</v>
          </cell>
          <cell r="D189">
            <v>2029425.43203736</v>
          </cell>
          <cell r="E189">
            <v>2029425.43203736</v>
          </cell>
          <cell r="F189">
            <v>1219030</v>
          </cell>
          <cell r="G189">
            <v>1</v>
          </cell>
          <cell r="H189">
            <v>13100</v>
          </cell>
          <cell r="I189">
            <v>192920</v>
          </cell>
          <cell r="J189">
            <v>96660</v>
          </cell>
          <cell r="K189">
            <v>96660</v>
          </cell>
          <cell r="L189">
            <v>96460</v>
          </cell>
          <cell r="M189">
            <v>96460</v>
          </cell>
          <cell r="N189">
            <v>96460</v>
          </cell>
          <cell r="O189">
            <v>96000</v>
          </cell>
          <cell r="P189">
            <v>96660</v>
          </cell>
          <cell r="Q189">
            <v>144990</v>
          </cell>
          <cell r="R189">
            <v>0</v>
          </cell>
          <cell r="S189">
            <v>96000</v>
          </cell>
          <cell r="T189">
            <v>0</v>
          </cell>
          <cell r="U189">
            <v>96660</v>
          </cell>
          <cell r="V189">
            <v>0</v>
          </cell>
          <cell r="W189">
            <v>810395.43203736003</v>
          </cell>
          <cell r="Y189">
            <v>48330</v>
          </cell>
          <cell r="Z189">
            <v>0</v>
          </cell>
          <cell r="AA189">
            <v>96660</v>
          </cell>
          <cell r="AB189">
            <v>96000</v>
          </cell>
          <cell r="AC189">
            <v>98660</v>
          </cell>
          <cell r="AD189">
            <v>147990</v>
          </cell>
          <cell r="AE189">
            <v>98660</v>
          </cell>
          <cell r="AF189">
            <v>98660</v>
          </cell>
          <cell r="AG189">
            <v>49330</v>
          </cell>
          <cell r="AH189">
            <v>76105.432037360035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</row>
        <row r="190">
          <cell r="B190">
            <v>176</v>
          </cell>
          <cell r="C190">
            <v>3</v>
          </cell>
          <cell r="D190">
            <v>2029425.43203736</v>
          </cell>
          <cell r="E190">
            <v>2029425.43203736</v>
          </cell>
          <cell r="F190">
            <v>1219030</v>
          </cell>
          <cell r="G190">
            <v>1</v>
          </cell>
          <cell r="H190">
            <v>13100</v>
          </cell>
          <cell r="I190">
            <v>192920</v>
          </cell>
          <cell r="J190">
            <v>96660</v>
          </cell>
          <cell r="K190">
            <v>96660</v>
          </cell>
          <cell r="L190">
            <v>96460</v>
          </cell>
          <cell r="M190">
            <v>96460</v>
          </cell>
          <cell r="N190">
            <v>96460</v>
          </cell>
          <cell r="O190">
            <v>96000</v>
          </cell>
          <cell r="P190">
            <v>96660</v>
          </cell>
          <cell r="Q190">
            <v>144990</v>
          </cell>
          <cell r="R190">
            <v>0</v>
          </cell>
          <cell r="S190">
            <v>96000</v>
          </cell>
          <cell r="T190">
            <v>0</v>
          </cell>
          <cell r="U190">
            <v>96660</v>
          </cell>
          <cell r="V190">
            <v>0</v>
          </cell>
          <cell r="W190">
            <v>810395.43203736003</v>
          </cell>
          <cell r="Y190">
            <v>48330</v>
          </cell>
          <cell r="Z190">
            <v>0</v>
          </cell>
          <cell r="AA190">
            <v>96660</v>
          </cell>
          <cell r="AB190">
            <v>96000</v>
          </cell>
          <cell r="AC190">
            <v>98660</v>
          </cell>
          <cell r="AD190">
            <v>147990</v>
          </cell>
          <cell r="AE190">
            <v>98660</v>
          </cell>
          <cell r="AF190">
            <v>98660</v>
          </cell>
          <cell r="AG190">
            <v>49330</v>
          </cell>
          <cell r="AH190">
            <v>76105.432037360035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</row>
        <row r="191">
          <cell r="B191">
            <v>177</v>
          </cell>
          <cell r="C191">
            <v>3</v>
          </cell>
          <cell r="D191">
            <v>2029425.43203736</v>
          </cell>
          <cell r="E191">
            <v>2029425.43203736</v>
          </cell>
          <cell r="F191">
            <v>1219030</v>
          </cell>
          <cell r="G191">
            <v>1</v>
          </cell>
          <cell r="H191">
            <v>13100</v>
          </cell>
          <cell r="I191">
            <v>192920</v>
          </cell>
          <cell r="J191">
            <v>96660</v>
          </cell>
          <cell r="K191">
            <v>96660</v>
          </cell>
          <cell r="L191">
            <v>96460</v>
          </cell>
          <cell r="M191">
            <v>96460</v>
          </cell>
          <cell r="N191">
            <v>96460</v>
          </cell>
          <cell r="O191">
            <v>96000</v>
          </cell>
          <cell r="P191">
            <v>96660</v>
          </cell>
          <cell r="Q191">
            <v>144990</v>
          </cell>
          <cell r="R191">
            <v>0</v>
          </cell>
          <cell r="S191">
            <v>96000</v>
          </cell>
          <cell r="T191">
            <v>0</v>
          </cell>
          <cell r="U191">
            <v>96660</v>
          </cell>
          <cell r="V191">
            <v>0</v>
          </cell>
          <cell r="W191">
            <v>810395.43203736003</v>
          </cell>
          <cell r="Y191">
            <v>48330</v>
          </cell>
          <cell r="Z191">
            <v>0</v>
          </cell>
          <cell r="AA191">
            <v>96660</v>
          </cell>
          <cell r="AB191">
            <v>96000</v>
          </cell>
          <cell r="AC191">
            <v>98660</v>
          </cell>
          <cell r="AD191">
            <v>147990</v>
          </cell>
          <cell r="AE191">
            <v>98660</v>
          </cell>
          <cell r="AF191">
            <v>98660</v>
          </cell>
          <cell r="AG191">
            <v>49330</v>
          </cell>
          <cell r="AH191">
            <v>76105.432037360035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</row>
        <row r="192">
          <cell r="B192">
            <v>178</v>
          </cell>
          <cell r="C192">
            <v>3</v>
          </cell>
          <cell r="D192">
            <v>2029425.43203736</v>
          </cell>
          <cell r="E192">
            <v>2029425.43203736</v>
          </cell>
          <cell r="F192">
            <v>1219030</v>
          </cell>
          <cell r="G192">
            <v>1</v>
          </cell>
          <cell r="H192">
            <v>13100</v>
          </cell>
          <cell r="I192">
            <v>192920</v>
          </cell>
          <cell r="J192">
            <v>96660</v>
          </cell>
          <cell r="K192">
            <v>96660</v>
          </cell>
          <cell r="L192">
            <v>96460</v>
          </cell>
          <cell r="M192">
            <v>96460</v>
          </cell>
          <cell r="N192">
            <v>96460</v>
          </cell>
          <cell r="O192">
            <v>96000</v>
          </cell>
          <cell r="P192">
            <v>96660</v>
          </cell>
          <cell r="Q192">
            <v>144990</v>
          </cell>
          <cell r="R192">
            <v>0</v>
          </cell>
          <cell r="S192">
            <v>96000</v>
          </cell>
          <cell r="T192">
            <v>0</v>
          </cell>
          <cell r="U192">
            <v>96660</v>
          </cell>
          <cell r="V192">
            <v>0</v>
          </cell>
          <cell r="W192">
            <v>810395.43203736003</v>
          </cell>
          <cell r="Y192">
            <v>48330</v>
          </cell>
          <cell r="Z192">
            <v>0</v>
          </cell>
          <cell r="AA192">
            <v>96660</v>
          </cell>
          <cell r="AB192">
            <v>96000</v>
          </cell>
          <cell r="AC192">
            <v>98660</v>
          </cell>
          <cell r="AD192">
            <v>147990</v>
          </cell>
          <cell r="AE192">
            <v>98660</v>
          </cell>
          <cell r="AF192">
            <v>98660</v>
          </cell>
          <cell r="AG192">
            <v>49330</v>
          </cell>
          <cell r="AH192">
            <v>76105.432037360035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</row>
        <row r="193">
          <cell r="B193">
            <v>179</v>
          </cell>
          <cell r="C193">
            <v>3</v>
          </cell>
          <cell r="D193">
            <v>1738377.6553691239</v>
          </cell>
          <cell r="E193">
            <v>1738377.6553691239</v>
          </cell>
          <cell r="F193">
            <v>1219030</v>
          </cell>
          <cell r="G193">
            <v>1</v>
          </cell>
          <cell r="H193">
            <v>13100</v>
          </cell>
          <cell r="I193">
            <v>192920</v>
          </cell>
          <cell r="J193">
            <v>96660</v>
          </cell>
          <cell r="K193">
            <v>96660</v>
          </cell>
          <cell r="L193">
            <v>96460</v>
          </cell>
          <cell r="M193">
            <v>96460</v>
          </cell>
          <cell r="N193">
            <v>96460</v>
          </cell>
          <cell r="O193">
            <v>96000</v>
          </cell>
          <cell r="P193">
            <v>96660</v>
          </cell>
          <cell r="Q193">
            <v>144990</v>
          </cell>
          <cell r="R193">
            <v>0</v>
          </cell>
          <cell r="S193">
            <v>96000</v>
          </cell>
          <cell r="T193">
            <v>0</v>
          </cell>
          <cell r="U193">
            <v>96660</v>
          </cell>
          <cell r="V193">
            <v>0</v>
          </cell>
          <cell r="W193">
            <v>519347.65536912391</v>
          </cell>
          <cell r="Y193">
            <v>48330</v>
          </cell>
          <cell r="Z193">
            <v>0</v>
          </cell>
          <cell r="AA193">
            <v>96660</v>
          </cell>
          <cell r="AB193">
            <v>96000</v>
          </cell>
          <cell r="AC193">
            <v>98660</v>
          </cell>
          <cell r="AD193">
            <v>147990</v>
          </cell>
          <cell r="AE193">
            <v>31707.6553691239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</row>
        <row r="194">
          <cell r="B194">
            <v>180</v>
          </cell>
          <cell r="C194">
            <v>3</v>
          </cell>
          <cell r="D194">
            <v>1402360.76786869</v>
          </cell>
          <cell r="E194">
            <v>1402360.76786869</v>
          </cell>
          <cell r="F194">
            <v>1219030</v>
          </cell>
          <cell r="G194">
            <v>1</v>
          </cell>
          <cell r="H194">
            <v>13100</v>
          </cell>
          <cell r="I194">
            <v>192920</v>
          </cell>
          <cell r="J194">
            <v>96660</v>
          </cell>
          <cell r="K194">
            <v>96660</v>
          </cell>
          <cell r="L194">
            <v>96460</v>
          </cell>
          <cell r="M194">
            <v>96460</v>
          </cell>
          <cell r="N194">
            <v>96460</v>
          </cell>
          <cell r="O194">
            <v>96000</v>
          </cell>
          <cell r="P194">
            <v>96660</v>
          </cell>
          <cell r="Q194">
            <v>144990</v>
          </cell>
          <cell r="R194">
            <v>0</v>
          </cell>
          <cell r="S194">
            <v>96000</v>
          </cell>
          <cell r="T194">
            <v>0</v>
          </cell>
          <cell r="U194">
            <v>96660</v>
          </cell>
          <cell r="V194">
            <v>0</v>
          </cell>
          <cell r="W194">
            <v>183330.76786868996</v>
          </cell>
          <cell r="Y194">
            <v>48330</v>
          </cell>
          <cell r="Z194">
            <v>0</v>
          </cell>
          <cell r="AA194">
            <v>96660</v>
          </cell>
          <cell r="AB194">
            <v>38340.76786868996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</row>
        <row r="195">
          <cell r="B195">
            <v>181</v>
          </cell>
          <cell r="C195">
            <v>3</v>
          </cell>
          <cell r="D195">
            <v>2029425.43203736</v>
          </cell>
          <cell r="E195">
            <v>2029425.43203736</v>
          </cell>
          <cell r="F195">
            <v>1219030</v>
          </cell>
          <cell r="G195">
            <v>1</v>
          </cell>
          <cell r="H195">
            <v>13100</v>
          </cell>
          <cell r="I195">
            <v>192920</v>
          </cell>
          <cell r="J195">
            <v>96660</v>
          </cell>
          <cell r="K195">
            <v>96660</v>
          </cell>
          <cell r="L195">
            <v>96460</v>
          </cell>
          <cell r="M195">
            <v>96460</v>
          </cell>
          <cell r="N195">
            <v>96460</v>
          </cell>
          <cell r="O195">
            <v>96000</v>
          </cell>
          <cell r="P195">
            <v>96660</v>
          </cell>
          <cell r="Q195">
            <v>144990</v>
          </cell>
          <cell r="R195">
            <v>0</v>
          </cell>
          <cell r="S195">
            <v>96000</v>
          </cell>
          <cell r="T195">
            <v>0</v>
          </cell>
          <cell r="U195">
            <v>96660</v>
          </cell>
          <cell r="V195">
            <v>0</v>
          </cell>
          <cell r="W195">
            <v>810395.43203736003</v>
          </cell>
          <cell r="Y195">
            <v>48330</v>
          </cell>
          <cell r="Z195">
            <v>0</v>
          </cell>
          <cell r="AA195">
            <v>96660</v>
          </cell>
          <cell r="AB195">
            <v>96000</v>
          </cell>
          <cell r="AC195">
            <v>98660</v>
          </cell>
          <cell r="AD195">
            <v>147990</v>
          </cell>
          <cell r="AE195">
            <v>98660</v>
          </cell>
          <cell r="AF195">
            <v>98660</v>
          </cell>
          <cell r="AG195">
            <v>49330</v>
          </cell>
          <cell r="AH195">
            <v>76105.432037360035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</row>
        <row r="196">
          <cell r="B196">
            <v>182</v>
          </cell>
          <cell r="C196">
            <v>3</v>
          </cell>
          <cell r="D196">
            <v>2029425.43203736</v>
          </cell>
          <cell r="E196">
            <v>2029425.43203736</v>
          </cell>
          <cell r="F196">
            <v>1219030</v>
          </cell>
          <cell r="G196">
            <v>1</v>
          </cell>
          <cell r="H196">
            <v>13100</v>
          </cell>
          <cell r="I196">
            <v>192920</v>
          </cell>
          <cell r="J196">
            <v>96660</v>
          </cell>
          <cell r="K196">
            <v>96660</v>
          </cell>
          <cell r="L196">
            <v>96460</v>
          </cell>
          <cell r="M196">
            <v>96460</v>
          </cell>
          <cell r="N196">
            <v>96460</v>
          </cell>
          <cell r="O196">
            <v>96000</v>
          </cell>
          <cell r="P196">
            <v>96660</v>
          </cell>
          <cell r="Q196">
            <v>144990</v>
          </cell>
          <cell r="R196">
            <v>0</v>
          </cell>
          <cell r="S196">
            <v>96000</v>
          </cell>
          <cell r="T196">
            <v>0</v>
          </cell>
          <cell r="U196">
            <v>96660</v>
          </cell>
          <cell r="V196">
            <v>0</v>
          </cell>
          <cell r="W196">
            <v>810395.43203736003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4933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761065.43203736003</v>
          </cell>
          <cell r="AT196">
            <v>761065.43203736003</v>
          </cell>
          <cell r="AU196">
            <v>0</v>
          </cell>
        </row>
        <row r="197">
          <cell r="B197">
            <v>183</v>
          </cell>
          <cell r="C197">
            <v>4</v>
          </cell>
          <cell r="D197">
            <v>1413551.3804681639</v>
          </cell>
          <cell r="E197">
            <v>1413551.3804681639</v>
          </cell>
          <cell r="F197">
            <v>1219030</v>
          </cell>
          <cell r="G197">
            <v>1</v>
          </cell>
          <cell r="H197">
            <v>13100</v>
          </cell>
          <cell r="I197">
            <v>192920</v>
          </cell>
          <cell r="J197">
            <v>96660</v>
          </cell>
          <cell r="K197">
            <v>96660</v>
          </cell>
          <cell r="L197">
            <v>96460</v>
          </cell>
          <cell r="M197">
            <v>96460</v>
          </cell>
          <cell r="N197">
            <v>96460</v>
          </cell>
          <cell r="O197">
            <v>96000</v>
          </cell>
          <cell r="P197">
            <v>96660</v>
          </cell>
          <cell r="Q197">
            <v>144990</v>
          </cell>
          <cell r="R197">
            <v>0</v>
          </cell>
          <cell r="S197">
            <v>96000</v>
          </cell>
          <cell r="T197">
            <v>0</v>
          </cell>
          <cell r="U197">
            <v>96660</v>
          </cell>
          <cell r="V197">
            <v>0</v>
          </cell>
          <cell r="W197">
            <v>194521.38046816387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4933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145191.38046816387</v>
          </cell>
          <cell r="AT197">
            <v>145191.38046816387</v>
          </cell>
          <cell r="AU197">
            <v>0</v>
          </cell>
        </row>
        <row r="198">
          <cell r="B198">
            <v>184</v>
          </cell>
          <cell r="C198">
            <v>4</v>
          </cell>
          <cell r="D198">
            <v>1266608.8231623399</v>
          </cell>
          <cell r="E198">
            <v>1266608.8231623399</v>
          </cell>
          <cell r="F198">
            <v>1219030</v>
          </cell>
          <cell r="G198">
            <v>1</v>
          </cell>
          <cell r="H198">
            <v>13100</v>
          </cell>
          <cell r="I198">
            <v>192920</v>
          </cell>
          <cell r="J198">
            <v>96660</v>
          </cell>
          <cell r="K198">
            <v>96660</v>
          </cell>
          <cell r="L198">
            <v>96460</v>
          </cell>
          <cell r="M198">
            <v>96460</v>
          </cell>
          <cell r="N198">
            <v>96460</v>
          </cell>
          <cell r="O198">
            <v>96000</v>
          </cell>
          <cell r="P198">
            <v>96660</v>
          </cell>
          <cell r="Q198">
            <v>144990</v>
          </cell>
          <cell r="R198">
            <v>0</v>
          </cell>
          <cell r="S198">
            <v>96000</v>
          </cell>
          <cell r="T198">
            <v>0</v>
          </cell>
          <cell r="U198">
            <v>96660</v>
          </cell>
          <cell r="V198">
            <v>0</v>
          </cell>
          <cell r="W198">
            <v>47578.823162339861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47578.823162339861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</row>
        <row r="199">
          <cell r="B199">
            <v>185</v>
          </cell>
          <cell r="C199">
            <v>4</v>
          </cell>
          <cell r="D199">
            <v>1227387.2684667439</v>
          </cell>
          <cell r="E199">
            <v>1227387.2684667439</v>
          </cell>
          <cell r="F199">
            <v>1219030</v>
          </cell>
          <cell r="G199">
            <v>1</v>
          </cell>
          <cell r="H199">
            <v>13100</v>
          </cell>
          <cell r="I199">
            <v>192920</v>
          </cell>
          <cell r="J199">
            <v>96660</v>
          </cell>
          <cell r="K199">
            <v>96660</v>
          </cell>
          <cell r="L199">
            <v>96460</v>
          </cell>
          <cell r="M199">
            <v>96460</v>
          </cell>
          <cell r="N199">
            <v>96460</v>
          </cell>
          <cell r="O199">
            <v>96000</v>
          </cell>
          <cell r="P199">
            <v>96660</v>
          </cell>
          <cell r="Q199">
            <v>144990</v>
          </cell>
          <cell r="R199">
            <v>0</v>
          </cell>
          <cell r="S199">
            <v>96000</v>
          </cell>
          <cell r="T199">
            <v>0</v>
          </cell>
          <cell r="U199">
            <v>96660</v>
          </cell>
          <cell r="V199">
            <v>0</v>
          </cell>
          <cell r="W199">
            <v>8357.2684667438734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8357.2684667438734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</row>
        <row r="200">
          <cell r="B200">
            <v>186</v>
          </cell>
          <cell r="C200">
            <v>4</v>
          </cell>
          <cell r="D200">
            <v>1266608.8231623399</v>
          </cell>
          <cell r="E200">
            <v>1266608.8231623399</v>
          </cell>
          <cell r="F200">
            <v>1219030</v>
          </cell>
          <cell r="G200">
            <v>1</v>
          </cell>
          <cell r="H200">
            <v>13100</v>
          </cell>
          <cell r="I200">
            <v>192920</v>
          </cell>
          <cell r="J200">
            <v>96660</v>
          </cell>
          <cell r="K200">
            <v>96660</v>
          </cell>
          <cell r="L200">
            <v>96460</v>
          </cell>
          <cell r="M200">
            <v>96460</v>
          </cell>
          <cell r="N200">
            <v>96460</v>
          </cell>
          <cell r="O200">
            <v>96000</v>
          </cell>
          <cell r="P200">
            <v>96660</v>
          </cell>
          <cell r="Q200">
            <v>144990</v>
          </cell>
          <cell r="R200">
            <v>0</v>
          </cell>
          <cell r="S200">
            <v>96000</v>
          </cell>
          <cell r="T200">
            <v>0</v>
          </cell>
          <cell r="U200">
            <v>96660</v>
          </cell>
          <cell r="V200">
            <v>0</v>
          </cell>
          <cell r="W200">
            <v>47578.823162339861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47578.823162339861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</row>
        <row r="201">
          <cell r="B201">
            <v>187</v>
          </cell>
          <cell r="C201">
            <v>4</v>
          </cell>
          <cell r="D201">
            <v>1266608.8231623399</v>
          </cell>
          <cell r="E201">
            <v>1266608.8231623399</v>
          </cell>
          <cell r="F201">
            <v>1219030</v>
          </cell>
          <cell r="G201">
            <v>1</v>
          </cell>
          <cell r="H201">
            <v>13100</v>
          </cell>
          <cell r="I201">
            <v>192920</v>
          </cell>
          <cell r="J201">
            <v>96660</v>
          </cell>
          <cell r="K201">
            <v>96660</v>
          </cell>
          <cell r="L201">
            <v>96460</v>
          </cell>
          <cell r="M201">
            <v>96460</v>
          </cell>
          <cell r="N201">
            <v>96460</v>
          </cell>
          <cell r="O201">
            <v>96000</v>
          </cell>
          <cell r="P201">
            <v>96660</v>
          </cell>
          <cell r="Q201">
            <v>144990</v>
          </cell>
          <cell r="R201">
            <v>0</v>
          </cell>
          <cell r="S201">
            <v>96000</v>
          </cell>
          <cell r="T201">
            <v>0</v>
          </cell>
          <cell r="U201">
            <v>96660</v>
          </cell>
          <cell r="V201">
            <v>0</v>
          </cell>
          <cell r="W201">
            <v>47578.823162339861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47578.823162339861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</row>
        <row r="202">
          <cell r="B202">
            <v>188</v>
          </cell>
          <cell r="C202">
            <v>4</v>
          </cell>
          <cell r="D202">
            <v>1482589.942559236</v>
          </cell>
          <cell r="E202">
            <v>1482589.942559236</v>
          </cell>
          <cell r="F202">
            <v>1219030</v>
          </cell>
          <cell r="G202">
            <v>1</v>
          </cell>
          <cell r="H202">
            <v>13100</v>
          </cell>
          <cell r="I202">
            <v>192920</v>
          </cell>
          <cell r="J202">
            <v>96660</v>
          </cell>
          <cell r="K202">
            <v>96660</v>
          </cell>
          <cell r="L202">
            <v>96460</v>
          </cell>
          <cell r="M202">
            <v>96460</v>
          </cell>
          <cell r="N202">
            <v>96460</v>
          </cell>
          <cell r="O202">
            <v>96000</v>
          </cell>
          <cell r="P202">
            <v>96660</v>
          </cell>
          <cell r="Q202">
            <v>144990</v>
          </cell>
          <cell r="R202">
            <v>0</v>
          </cell>
          <cell r="S202">
            <v>96000</v>
          </cell>
          <cell r="T202">
            <v>0</v>
          </cell>
          <cell r="U202">
            <v>96660</v>
          </cell>
          <cell r="V202">
            <v>0</v>
          </cell>
          <cell r="W202">
            <v>263559.94255923596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4933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214229.94255923596</v>
          </cell>
          <cell r="AT202">
            <v>214229.94255923596</v>
          </cell>
          <cell r="AU202">
            <v>0</v>
          </cell>
        </row>
        <row r="203">
          <cell r="B203">
            <v>189</v>
          </cell>
          <cell r="C203">
            <v>4</v>
          </cell>
          <cell r="D203">
            <v>1633946.2475947659</v>
          </cell>
          <cell r="E203">
            <v>1633946.2475947659</v>
          </cell>
          <cell r="F203">
            <v>1219030</v>
          </cell>
          <cell r="G203">
            <v>1</v>
          </cell>
          <cell r="H203">
            <v>13100</v>
          </cell>
          <cell r="I203">
            <v>192920</v>
          </cell>
          <cell r="J203">
            <v>96660</v>
          </cell>
          <cell r="K203">
            <v>96660</v>
          </cell>
          <cell r="L203">
            <v>96460</v>
          </cell>
          <cell r="M203">
            <v>96460</v>
          </cell>
          <cell r="N203">
            <v>96460</v>
          </cell>
          <cell r="O203">
            <v>96000</v>
          </cell>
          <cell r="P203">
            <v>96660</v>
          </cell>
          <cell r="Q203">
            <v>144990</v>
          </cell>
          <cell r="R203">
            <v>0</v>
          </cell>
          <cell r="S203">
            <v>96000</v>
          </cell>
          <cell r="T203">
            <v>0</v>
          </cell>
          <cell r="U203">
            <v>96660</v>
          </cell>
          <cell r="V203">
            <v>0</v>
          </cell>
          <cell r="W203">
            <v>414916.24759476585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4933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365586.24759476585</v>
          </cell>
          <cell r="AT203">
            <v>365586.24759476585</v>
          </cell>
          <cell r="AU203">
            <v>0</v>
          </cell>
        </row>
        <row r="204">
          <cell r="B204">
            <v>190</v>
          </cell>
          <cell r="C204">
            <v>4</v>
          </cell>
          <cell r="D204">
            <v>1693178.9218321459</v>
          </cell>
          <cell r="E204">
            <v>1693178.9218321459</v>
          </cell>
          <cell r="F204">
            <v>1219030</v>
          </cell>
          <cell r="G204">
            <v>1</v>
          </cell>
          <cell r="H204">
            <v>13100</v>
          </cell>
          <cell r="I204">
            <v>192920</v>
          </cell>
          <cell r="J204">
            <v>96660</v>
          </cell>
          <cell r="K204">
            <v>96660</v>
          </cell>
          <cell r="L204">
            <v>96460</v>
          </cell>
          <cell r="M204">
            <v>96460</v>
          </cell>
          <cell r="N204">
            <v>96460</v>
          </cell>
          <cell r="O204">
            <v>96000</v>
          </cell>
          <cell r="P204">
            <v>96660</v>
          </cell>
          <cell r="Q204">
            <v>144990</v>
          </cell>
          <cell r="R204">
            <v>0</v>
          </cell>
          <cell r="S204">
            <v>96000</v>
          </cell>
          <cell r="T204">
            <v>0</v>
          </cell>
          <cell r="U204">
            <v>96660</v>
          </cell>
          <cell r="V204">
            <v>0</v>
          </cell>
          <cell r="W204">
            <v>474148.92183214589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4933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424818.92183214589</v>
          </cell>
          <cell r="AT204">
            <v>424818.92183214589</v>
          </cell>
          <cell r="AU204">
            <v>0</v>
          </cell>
        </row>
        <row r="205">
          <cell r="B205">
            <v>191</v>
          </cell>
          <cell r="C205">
            <v>4</v>
          </cell>
          <cell r="D205">
            <v>1269127.6843978181</v>
          </cell>
          <cell r="E205">
            <v>1269127.6843978181</v>
          </cell>
          <cell r="F205">
            <v>1219030</v>
          </cell>
          <cell r="G205">
            <v>1</v>
          </cell>
          <cell r="H205">
            <v>13100</v>
          </cell>
          <cell r="I205">
            <v>192920</v>
          </cell>
          <cell r="J205">
            <v>96660</v>
          </cell>
          <cell r="K205">
            <v>96660</v>
          </cell>
          <cell r="L205">
            <v>96460</v>
          </cell>
          <cell r="M205">
            <v>96460</v>
          </cell>
          <cell r="N205">
            <v>96460</v>
          </cell>
          <cell r="O205">
            <v>96000</v>
          </cell>
          <cell r="P205">
            <v>96660</v>
          </cell>
          <cell r="Q205">
            <v>144990</v>
          </cell>
          <cell r="R205">
            <v>0</v>
          </cell>
          <cell r="S205">
            <v>96000</v>
          </cell>
          <cell r="T205">
            <v>0</v>
          </cell>
          <cell r="U205">
            <v>96660</v>
          </cell>
          <cell r="V205">
            <v>0</v>
          </cell>
          <cell r="W205">
            <v>50097.684397818055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4933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767.684397818055</v>
          </cell>
          <cell r="AT205">
            <v>767.684397818055</v>
          </cell>
          <cell r="AU205">
            <v>0</v>
          </cell>
        </row>
        <row r="206">
          <cell r="B206">
            <v>192</v>
          </cell>
          <cell r="C206">
            <v>4</v>
          </cell>
          <cell r="D206">
            <v>1099640.170920942</v>
          </cell>
          <cell r="E206">
            <v>1099640.170920942</v>
          </cell>
          <cell r="F206">
            <v>1219030</v>
          </cell>
          <cell r="G206">
            <v>0.9020616153178691</v>
          </cell>
          <cell r="H206">
            <v>11817.007160664085</v>
          </cell>
          <cell r="I206">
            <v>174025.72682712332</v>
          </cell>
          <cell r="J206">
            <v>87193.275736625234</v>
          </cell>
          <cell r="K206">
            <v>87193.275736625234</v>
          </cell>
          <cell r="L206">
            <v>87012.863413561659</v>
          </cell>
          <cell r="M206">
            <v>87012.863413561659</v>
          </cell>
          <cell r="N206">
            <v>87012.863413561659</v>
          </cell>
          <cell r="O206">
            <v>86597.915070515432</v>
          </cell>
          <cell r="P206">
            <v>87193.275736625234</v>
          </cell>
          <cell r="Q206">
            <v>130789.91360493784</v>
          </cell>
          <cell r="R206">
            <v>0</v>
          </cell>
          <cell r="S206">
            <v>86597.915070515432</v>
          </cell>
          <cell r="T206">
            <v>0</v>
          </cell>
          <cell r="U206">
            <v>78653.707155836382</v>
          </cell>
          <cell r="V206">
            <v>0</v>
          </cell>
          <cell r="W206">
            <v>8539.568580788793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7703.2170281040617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836.35155268473136</v>
          </cell>
          <cell r="AT206">
            <v>836.35155268473136</v>
          </cell>
          <cell r="AU206">
            <v>0</v>
          </cell>
        </row>
        <row r="207">
          <cell r="B207">
            <v>193</v>
          </cell>
          <cell r="C207">
            <v>4</v>
          </cell>
          <cell r="D207">
            <v>1074328.7603370841</v>
          </cell>
          <cell r="E207">
            <v>1074328.7603370841</v>
          </cell>
          <cell r="F207">
            <v>1219030</v>
          </cell>
          <cell r="G207">
            <v>0.88129804872487472</v>
          </cell>
          <cell r="H207">
            <v>11545.004438295859</v>
          </cell>
          <cell r="I207">
            <v>170020.01956000284</v>
          </cell>
          <cell r="J207">
            <v>85186.269389746391</v>
          </cell>
          <cell r="K207">
            <v>85186.269389746391</v>
          </cell>
          <cell r="L207">
            <v>85010.009780001419</v>
          </cell>
          <cell r="M207">
            <v>85010.009780001419</v>
          </cell>
          <cell r="N207">
            <v>85010.009780001419</v>
          </cell>
          <cell r="O207">
            <v>84604.612677587967</v>
          </cell>
          <cell r="P207">
            <v>85186.269389746391</v>
          </cell>
          <cell r="Q207">
            <v>127779.40408461959</v>
          </cell>
          <cell r="R207">
            <v>0</v>
          </cell>
          <cell r="S207">
            <v>84604.612677587967</v>
          </cell>
          <cell r="T207">
            <v>0</v>
          </cell>
          <cell r="U207">
            <v>75074.492991334992</v>
          </cell>
          <cell r="V207">
            <v>0</v>
          </cell>
          <cell r="W207">
            <v>10111.776398411486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8911.4888090622844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1200.2875893492019</v>
          </cell>
          <cell r="AT207">
            <v>1200.2875893492019</v>
          </cell>
          <cell r="AU207">
            <v>0</v>
          </cell>
        </row>
        <row r="208">
          <cell r="B208">
            <v>194</v>
          </cell>
          <cell r="C208">
            <v>4</v>
          </cell>
          <cell r="D208">
            <v>1266608.8231623399</v>
          </cell>
          <cell r="E208">
            <v>1266608.8231623399</v>
          </cell>
          <cell r="F208">
            <v>1219030</v>
          </cell>
          <cell r="G208">
            <v>1</v>
          </cell>
          <cell r="H208">
            <v>13100</v>
          </cell>
          <cell r="I208">
            <v>192920</v>
          </cell>
          <cell r="J208">
            <v>96660</v>
          </cell>
          <cell r="K208">
            <v>96660</v>
          </cell>
          <cell r="L208">
            <v>96460</v>
          </cell>
          <cell r="M208">
            <v>96460</v>
          </cell>
          <cell r="N208">
            <v>96460</v>
          </cell>
          <cell r="O208">
            <v>96000</v>
          </cell>
          <cell r="P208">
            <v>96660</v>
          </cell>
          <cell r="Q208">
            <v>144990</v>
          </cell>
          <cell r="R208">
            <v>0</v>
          </cell>
          <cell r="S208">
            <v>96000</v>
          </cell>
          <cell r="T208">
            <v>0</v>
          </cell>
          <cell r="U208">
            <v>96660</v>
          </cell>
          <cell r="V208">
            <v>0</v>
          </cell>
          <cell r="W208">
            <v>47578.823162339861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47578.823162339861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</row>
        <row r="209">
          <cell r="B209">
            <v>195</v>
          </cell>
          <cell r="C209">
            <v>4</v>
          </cell>
          <cell r="D209">
            <v>1561969.5132420959</v>
          </cell>
          <cell r="E209">
            <v>1561969.5132420959</v>
          </cell>
          <cell r="F209">
            <v>1219030</v>
          </cell>
          <cell r="G209">
            <v>1</v>
          </cell>
          <cell r="H209">
            <v>13100</v>
          </cell>
          <cell r="I209">
            <v>192920</v>
          </cell>
          <cell r="J209">
            <v>96660</v>
          </cell>
          <cell r="K209">
            <v>96660</v>
          </cell>
          <cell r="L209">
            <v>96460</v>
          </cell>
          <cell r="M209">
            <v>96460</v>
          </cell>
          <cell r="N209">
            <v>96460</v>
          </cell>
          <cell r="O209">
            <v>96000</v>
          </cell>
          <cell r="P209">
            <v>96660</v>
          </cell>
          <cell r="Q209">
            <v>144990</v>
          </cell>
          <cell r="R209">
            <v>0</v>
          </cell>
          <cell r="S209">
            <v>96000</v>
          </cell>
          <cell r="T209">
            <v>0</v>
          </cell>
          <cell r="U209">
            <v>96660</v>
          </cell>
          <cell r="V209">
            <v>0</v>
          </cell>
          <cell r="W209">
            <v>342939.51324209594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4933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293609.51324209594</v>
          </cell>
          <cell r="AT209">
            <v>293609.51324209594</v>
          </cell>
          <cell r="AU209">
            <v>0</v>
          </cell>
        </row>
        <row r="210">
          <cell r="B210">
            <v>196</v>
          </cell>
          <cell r="C210">
            <v>4</v>
          </cell>
          <cell r="D210">
            <v>2134299.113108316</v>
          </cell>
          <cell r="E210">
            <v>2134299.113108316</v>
          </cell>
          <cell r="F210">
            <v>1219030</v>
          </cell>
          <cell r="G210">
            <v>1</v>
          </cell>
          <cell r="H210">
            <v>13100</v>
          </cell>
          <cell r="I210">
            <v>192920</v>
          </cell>
          <cell r="J210">
            <v>96660</v>
          </cell>
          <cell r="K210">
            <v>96660</v>
          </cell>
          <cell r="L210">
            <v>96460</v>
          </cell>
          <cell r="M210">
            <v>96460</v>
          </cell>
          <cell r="N210">
            <v>96460</v>
          </cell>
          <cell r="O210">
            <v>96000</v>
          </cell>
          <cell r="P210">
            <v>96660</v>
          </cell>
          <cell r="Q210">
            <v>144990</v>
          </cell>
          <cell r="R210">
            <v>0</v>
          </cell>
          <cell r="S210">
            <v>96000</v>
          </cell>
          <cell r="T210">
            <v>0</v>
          </cell>
          <cell r="U210">
            <v>96660</v>
          </cell>
          <cell r="V210">
            <v>0</v>
          </cell>
          <cell r="W210">
            <v>915269.11310831597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4933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865939.11310831597</v>
          </cell>
          <cell r="AT210">
            <v>865939.11310831597</v>
          </cell>
          <cell r="AU210">
            <v>0</v>
          </cell>
        </row>
        <row r="211">
          <cell r="B211">
            <v>197</v>
          </cell>
          <cell r="C211">
            <v>4</v>
          </cell>
          <cell r="D211">
            <v>2308330.1610610778</v>
          </cell>
          <cell r="E211">
            <v>2308330.1610610778</v>
          </cell>
          <cell r="F211">
            <v>1219030</v>
          </cell>
          <cell r="G211">
            <v>1</v>
          </cell>
          <cell r="H211">
            <v>13100</v>
          </cell>
          <cell r="I211">
            <v>192920</v>
          </cell>
          <cell r="J211">
            <v>96660</v>
          </cell>
          <cell r="K211">
            <v>96660</v>
          </cell>
          <cell r="L211">
            <v>96460</v>
          </cell>
          <cell r="M211">
            <v>96460</v>
          </cell>
          <cell r="N211">
            <v>96460</v>
          </cell>
          <cell r="O211">
            <v>96000</v>
          </cell>
          <cell r="P211">
            <v>96660</v>
          </cell>
          <cell r="Q211">
            <v>144990</v>
          </cell>
          <cell r="R211">
            <v>0</v>
          </cell>
          <cell r="S211">
            <v>96000</v>
          </cell>
          <cell r="T211">
            <v>0</v>
          </cell>
          <cell r="U211">
            <v>96660</v>
          </cell>
          <cell r="V211">
            <v>0</v>
          </cell>
          <cell r="W211">
            <v>1089300.1610610778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4933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1039970.1610610778</v>
          </cell>
          <cell r="AT211">
            <v>1039970.1610610778</v>
          </cell>
          <cell r="AU211">
            <v>0</v>
          </cell>
        </row>
        <row r="212">
          <cell r="B212">
            <v>198</v>
          </cell>
          <cell r="C212">
            <v>4</v>
          </cell>
          <cell r="D212">
            <v>1888968.2186021919</v>
          </cell>
          <cell r="E212">
            <v>1888968.2186021919</v>
          </cell>
          <cell r="F212">
            <v>1219030</v>
          </cell>
          <cell r="G212">
            <v>1</v>
          </cell>
          <cell r="H212">
            <v>13100</v>
          </cell>
          <cell r="I212">
            <v>192920</v>
          </cell>
          <cell r="J212">
            <v>96660</v>
          </cell>
          <cell r="K212">
            <v>96660</v>
          </cell>
          <cell r="L212">
            <v>96460</v>
          </cell>
          <cell r="M212">
            <v>96460</v>
          </cell>
          <cell r="N212">
            <v>96460</v>
          </cell>
          <cell r="O212">
            <v>96000</v>
          </cell>
          <cell r="P212">
            <v>96660</v>
          </cell>
          <cell r="Q212">
            <v>144990</v>
          </cell>
          <cell r="R212">
            <v>0</v>
          </cell>
          <cell r="S212">
            <v>96000</v>
          </cell>
          <cell r="T212">
            <v>0</v>
          </cell>
          <cell r="U212">
            <v>96660</v>
          </cell>
          <cell r="V212">
            <v>0</v>
          </cell>
          <cell r="W212">
            <v>669938.21860219189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4933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620608.21860219189</v>
          </cell>
          <cell r="AT212">
            <v>620608.21860219189</v>
          </cell>
          <cell r="AU212">
            <v>0</v>
          </cell>
        </row>
        <row r="213">
          <cell r="B213">
            <v>199</v>
          </cell>
          <cell r="C213">
            <v>4</v>
          </cell>
          <cell r="D213">
            <v>1798793.385715914</v>
          </cell>
          <cell r="E213">
            <v>1798793.385715914</v>
          </cell>
          <cell r="F213">
            <v>1219030</v>
          </cell>
          <cell r="G213">
            <v>1</v>
          </cell>
          <cell r="H213">
            <v>13100</v>
          </cell>
          <cell r="I213">
            <v>192920</v>
          </cell>
          <cell r="J213">
            <v>96660</v>
          </cell>
          <cell r="K213">
            <v>96660</v>
          </cell>
          <cell r="L213">
            <v>96460</v>
          </cell>
          <cell r="M213">
            <v>96460</v>
          </cell>
          <cell r="N213">
            <v>96460</v>
          </cell>
          <cell r="O213">
            <v>96000</v>
          </cell>
          <cell r="P213">
            <v>96660</v>
          </cell>
          <cell r="Q213">
            <v>144990</v>
          </cell>
          <cell r="R213">
            <v>0</v>
          </cell>
          <cell r="S213">
            <v>96000</v>
          </cell>
          <cell r="T213">
            <v>0</v>
          </cell>
          <cell r="U213">
            <v>96660</v>
          </cell>
          <cell r="V213">
            <v>0</v>
          </cell>
          <cell r="W213">
            <v>579763.38571591396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4933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530433.38571591396</v>
          </cell>
          <cell r="AT213">
            <v>530433.38571591396</v>
          </cell>
          <cell r="AU213">
            <v>0</v>
          </cell>
        </row>
        <row r="214">
          <cell r="B214">
            <v>200</v>
          </cell>
          <cell r="C214">
            <v>4</v>
          </cell>
          <cell r="D214">
            <v>2089096.386132994</v>
          </cell>
          <cell r="E214">
            <v>2089096.386132994</v>
          </cell>
          <cell r="F214">
            <v>1219030</v>
          </cell>
          <cell r="G214">
            <v>1</v>
          </cell>
          <cell r="H214">
            <v>13100</v>
          </cell>
          <cell r="I214">
            <v>192920</v>
          </cell>
          <cell r="J214">
            <v>96660</v>
          </cell>
          <cell r="K214">
            <v>96660</v>
          </cell>
          <cell r="L214">
            <v>96460</v>
          </cell>
          <cell r="M214">
            <v>96460</v>
          </cell>
          <cell r="N214">
            <v>96460</v>
          </cell>
          <cell r="O214">
            <v>96000</v>
          </cell>
          <cell r="P214">
            <v>96660</v>
          </cell>
          <cell r="Q214">
            <v>144990</v>
          </cell>
          <cell r="R214">
            <v>0</v>
          </cell>
          <cell r="S214">
            <v>96000</v>
          </cell>
          <cell r="T214">
            <v>0</v>
          </cell>
          <cell r="U214">
            <v>96660</v>
          </cell>
          <cell r="V214">
            <v>0</v>
          </cell>
          <cell r="W214">
            <v>870066.38613299397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4933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820736.38613299397</v>
          </cell>
          <cell r="AT214">
            <v>820736.38613299397</v>
          </cell>
          <cell r="AU214">
            <v>0</v>
          </cell>
        </row>
        <row r="215">
          <cell r="B215">
            <v>201</v>
          </cell>
          <cell r="C215">
            <v>4</v>
          </cell>
          <cell r="D215">
            <v>2331244.51027895</v>
          </cell>
          <cell r="E215">
            <v>2331244.51027895</v>
          </cell>
          <cell r="F215">
            <v>1219030</v>
          </cell>
          <cell r="G215">
            <v>1</v>
          </cell>
          <cell r="H215">
            <v>13100</v>
          </cell>
          <cell r="I215">
            <v>192920</v>
          </cell>
          <cell r="J215">
            <v>96660</v>
          </cell>
          <cell r="K215">
            <v>96660</v>
          </cell>
          <cell r="L215">
            <v>96460</v>
          </cell>
          <cell r="M215">
            <v>96460</v>
          </cell>
          <cell r="N215">
            <v>96460</v>
          </cell>
          <cell r="O215">
            <v>96000</v>
          </cell>
          <cell r="P215">
            <v>96660</v>
          </cell>
          <cell r="Q215">
            <v>144990</v>
          </cell>
          <cell r="R215">
            <v>0</v>
          </cell>
          <cell r="S215">
            <v>96000</v>
          </cell>
          <cell r="T215">
            <v>0</v>
          </cell>
          <cell r="U215">
            <v>96660</v>
          </cell>
          <cell r="V215">
            <v>0</v>
          </cell>
          <cell r="W215">
            <v>1112214.51027895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4933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1062884.51027895</v>
          </cell>
          <cell r="AT215">
            <v>1062884.51027895</v>
          </cell>
          <cell r="AU215">
            <v>0</v>
          </cell>
        </row>
        <row r="216">
          <cell r="B216">
            <v>202</v>
          </cell>
          <cell r="C216">
            <v>4</v>
          </cell>
          <cell r="D216">
            <v>2660459.5739199659</v>
          </cell>
          <cell r="E216">
            <v>2660459.5739199659</v>
          </cell>
          <cell r="F216">
            <v>1219030</v>
          </cell>
          <cell r="G216">
            <v>1</v>
          </cell>
          <cell r="H216">
            <v>13100</v>
          </cell>
          <cell r="I216">
            <v>192920</v>
          </cell>
          <cell r="J216">
            <v>96660</v>
          </cell>
          <cell r="K216">
            <v>96660</v>
          </cell>
          <cell r="L216">
            <v>96460</v>
          </cell>
          <cell r="M216">
            <v>96460</v>
          </cell>
          <cell r="N216">
            <v>96460</v>
          </cell>
          <cell r="O216">
            <v>96000</v>
          </cell>
          <cell r="P216">
            <v>96660</v>
          </cell>
          <cell r="Q216">
            <v>144990</v>
          </cell>
          <cell r="R216">
            <v>0</v>
          </cell>
          <cell r="S216">
            <v>96000</v>
          </cell>
          <cell r="T216">
            <v>0</v>
          </cell>
          <cell r="U216">
            <v>96660</v>
          </cell>
          <cell r="V216">
            <v>0</v>
          </cell>
          <cell r="W216">
            <v>1441429.5739199659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4933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1392099.5739199659</v>
          </cell>
          <cell r="AT216">
            <v>1392099.5739199659</v>
          </cell>
          <cell r="AU216">
            <v>0</v>
          </cell>
        </row>
        <row r="217">
          <cell r="B217">
            <v>203</v>
          </cell>
          <cell r="C217">
            <v>4</v>
          </cell>
          <cell r="D217">
            <v>2114685.3406817601</v>
          </cell>
          <cell r="E217">
            <v>2114685.3406817601</v>
          </cell>
          <cell r="F217">
            <v>1219030</v>
          </cell>
          <cell r="G217">
            <v>1</v>
          </cell>
          <cell r="H217">
            <v>13100</v>
          </cell>
          <cell r="I217">
            <v>192920</v>
          </cell>
          <cell r="J217">
            <v>96660</v>
          </cell>
          <cell r="K217">
            <v>96660</v>
          </cell>
          <cell r="L217">
            <v>96460</v>
          </cell>
          <cell r="M217">
            <v>96460</v>
          </cell>
          <cell r="N217">
            <v>96460</v>
          </cell>
          <cell r="O217">
            <v>96000</v>
          </cell>
          <cell r="P217">
            <v>96660</v>
          </cell>
          <cell r="Q217">
            <v>144990</v>
          </cell>
          <cell r="R217">
            <v>0</v>
          </cell>
          <cell r="S217">
            <v>96000</v>
          </cell>
          <cell r="T217">
            <v>0</v>
          </cell>
          <cell r="U217">
            <v>96660</v>
          </cell>
          <cell r="V217">
            <v>0</v>
          </cell>
          <cell r="W217">
            <v>895655.34068176011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4933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846325.34068176011</v>
          </cell>
          <cell r="AT217">
            <v>846325.34068176011</v>
          </cell>
          <cell r="AU217">
            <v>0</v>
          </cell>
        </row>
        <row r="218">
          <cell r="B218">
            <v>204</v>
          </cell>
          <cell r="C218">
            <v>4</v>
          </cell>
          <cell r="D218">
            <v>1760122.92551179</v>
          </cell>
          <cell r="E218">
            <v>1760122.92551179</v>
          </cell>
          <cell r="F218">
            <v>1219030</v>
          </cell>
          <cell r="G218">
            <v>1</v>
          </cell>
          <cell r="H218">
            <v>13100</v>
          </cell>
          <cell r="I218">
            <v>192920</v>
          </cell>
          <cell r="J218">
            <v>96660</v>
          </cell>
          <cell r="K218">
            <v>96660</v>
          </cell>
          <cell r="L218">
            <v>96460</v>
          </cell>
          <cell r="M218">
            <v>96460</v>
          </cell>
          <cell r="N218">
            <v>96460</v>
          </cell>
          <cell r="O218">
            <v>96000</v>
          </cell>
          <cell r="P218">
            <v>96660</v>
          </cell>
          <cell r="Q218">
            <v>144990</v>
          </cell>
          <cell r="R218">
            <v>0</v>
          </cell>
          <cell r="S218">
            <v>96000</v>
          </cell>
          <cell r="T218">
            <v>0</v>
          </cell>
          <cell r="U218">
            <v>96660</v>
          </cell>
          <cell r="V218">
            <v>0</v>
          </cell>
          <cell r="W218">
            <v>541092.92551178997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4933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491762.92551178997</v>
          </cell>
          <cell r="AT218">
            <v>491762.92551178997</v>
          </cell>
          <cell r="AU218">
            <v>0</v>
          </cell>
        </row>
        <row r="219">
          <cell r="B219">
            <v>205</v>
          </cell>
          <cell r="C219">
            <v>4</v>
          </cell>
          <cell r="D219">
            <v>2012923.546440366</v>
          </cell>
          <cell r="E219">
            <v>2012923.546440366</v>
          </cell>
          <cell r="F219">
            <v>1219030</v>
          </cell>
          <cell r="G219">
            <v>1</v>
          </cell>
          <cell r="H219">
            <v>13100</v>
          </cell>
          <cell r="I219">
            <v>192920</v>
          </cell>
          <cell r="J219">
            <v>96660</v>
          </cell>
          <cell r="K219">
            <v>96660</v>
          </cell>
          <cell r="L219">
            <v>96460</v>
          </cell>
          <cell r="M219">
            <v>96460</v>
          </cell>
          <cell r="N219">
            <v>96460</v>
          </cell>
          <cell r="O219">
            <v>96000</v>
          </cell>
          <cell r="P219">
            <v>96660</v>
          </cell>
          <cell r="Q219">
            <v>144990</v>
          </cell>
          <cell r="R219">
            <v>0</v>
          </cell>
          <cell r="S219">
            <v>96000</v>
          </cell>
          <cell r="T219">
            <v>0</v>
          </cell>
          <cell r="U219">
            <v>96660</v>
          </cell>
          <cell r="V219">
            <v>0</v>
          </cell>
          <cell r="W219">
            <v>793893.54644036596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4933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744563.54644036596</v>
          </cell>
          <cell r="AT219">
            <v>744563.54644036596</v>
          </cell>
          <cell r="AU219">
            <v>0</v>
          </cell>
        </row>
        <row r="220">
          <cell r="B220">
            <v>206</v>
          </cell>
          <cell r="C220">
            <v>4</v>
          </cell>
          <cell r="D220">
            <v>1722521.708424272</v>
          </cell>
          <cell r="E220">
            <v>1722521.708424272</v>
          </cell>
          <cell r="F220">
            <v>1219030</v>
          </cell>
          <cell r="G220">
            <v>1</v>
          </cell>
          <cell r="H220">
            <v>13100</v>
          </cell>
          <cell r="I220">
            <v>192920</v>
          </cell>
          <cell r="J220">
            <v>96660</v>
          </cell>
          <cell r="K220">
            <v>96660</v>
          </cell>
          <cell r="L220">
            <v>96460</v>
          </cell>
          <cell r="M220">
            <v>96460</v>
          </cell>
          <cell r="N220">
            <v>96460</v>
          </cell>
          <cell r="O220">
            <v>96000</v>
          </cell>
          <cell r="P220">
            <v>96660</v>
          </cell>
          <cell r="Q220">
            <v>144990</v>
          </cell>
          <cell r="R220">
            <v>0</v>
          </cell>
          <cell r="S220">
            <v>96000</v>
          </cell>
          <cell r="T220">
            <v>0</v>
          </cell>
          <cell r="U220">
            <v>96660</v>
          </cell>
          <cell r="V220">
            <v>0</v>
          </cell>
          <cell r="W220">
            <v>503491.70842427202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4933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454161.70842427202</v>
          </cell>
          <cell r="AT220">
            <v>454161.70842427202</v>
          </cell>
          <cell r="AU220">
            <v>0</v>
          </cell>
        </row>
        <row r="221">
          <cell r="B221">
            <v>207</v>
          </cell>
          <cell r="C221">
            <v>4</v>
          </cell>
          <cell r="D221">
            <v>1225397.537811846</v>
          </cell>
          <cell r="E221">
            <v>1225397.537811846</v>
          </cell>
          <cell r="F221">
            <v>1219030</v>
          </cell>
          <cell r="G221">
            <v>1</v>
          </cell>
          <cell r="H221">
            <v>13100</v>
          </cell>
          <cell r="I221">
            <v>192920</v>
          </cell>
          <cell r="J221">
            <v>96660</v>
          </cell>
          <cell r="K221">
            <v>96660</v>
          </cell>
          <cell r="L221">
            <v>96460</v>
          </cell>
          <cell r="M221">
            <v>96460</v>
          </cell>
          <cell r="N221">
            <v>96460</v>
          </cell>
          <cell r="O221">
            <v>96000</v>
          </cell>
          <cell r="P221">
            <v>96660</v>
          </cell>
          <cell r="Q221">
            <v>144990</v>
          </cell>
          <cell r="R221">
            <v>0</v>
          </cell>
          <cell r="S221">
            <v>96000</v>
          </cell>
          <cell r="T221">
            <v>0</v>
          </cell>
          <cell r="U221">
            <v>96660</v>
          </cell>
          <cell r="V221">
            <v>0</v>
          </cell>
          <cell r="W221">
            <v>6367.5378118460067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6367.5378118460067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</row>
        <row r="222">
          <cell r="B222">
            <v>208</v>
          </cell>
          <cell r="C222">
            <v>4</v>
          </cell>
          <cell r="D222">
            <v>1107159.8153226939</v>
          </cell>
          <cell r="E222">
            <v>1107159.8153226939</v>
          </cell>
          <cell r="F222">
            <v>1219030</v>
          </cell>
          <cell r="G222">
            <v>0.90823016277096869</v>
          </cell>
          <cell r="H222">
            <v>11897.815132299689</v>
          </cell>
          <cell r="I222">
            <v>175215.76300177528</v>
          </cell>
          <cell r="J222">
            <v>87789.52753344184</v>
          </cell>
          <cell r="K222">
            <v>87789.52753344184</v>
          </cell>
          <cell r="L222">
            <v>87607.881500887641</v>
          </cell>
          <cell r="M222">
            <v>87607.881500887641</v>
          </cell>
          <cell r="N222">
            <v>87607.881500887641</v>
          </cell>
          <cell r="O222">
            <v>87190.09562601299</v>
          </cell>
          <cell r="P222">
            <v>87789.52753344184</v>
          </cell>
          <cell r="Q222">
            <v>131684.29130016276</v>
          </cell>
          <cell r="R222">
            <v>0</v>
          </cell>
          <cell r="S222">
            <v>87190.09562601299</v>
          </cell>
          <cell r="T222">
            <v>0</v>
          </cell>
          <cell r="U222">
            <v>79733.096881284058</v>
          </cell>
          <cell r="V222">
            <v>0</v>
          </cell>
          <cell r="W222">
            <v>8056.4306521574035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7317.0933225619401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739.33732959546342</v>
          </cell>
          <cell r="AT222">
            <v>739.33732959546342</v>
          </cell>
          <cell r="AU222">
            <v>0</v>
          </cell>
        </row>
        <row r="223">
          <cell r="B223">
            <v>209</v>
          </cell>
          <cell r="C223">
            <v>4</v>
          </cell>
          <cell r="D223">
            <v>1298614.234770328</v>
          </cell>
          <cell r="E223">
            <v>1298614.234770328</v>
          </cell>
          <cell r="F223">
            <v>1219030</v>
          </cell>
          <cell r="G223">
            <v>1</v>
          </cell>
          <cell r="H223">
            <v>13100</v>
          </cell>
          <cell r="I223">
            <v>192920</v>
          </cell>
          <cell r="J223">
            <v>96660</v>
          </cell>
          <cell r="K223">
            <v>96660</v>
          </cell>
          <cell r="L223">
            <v>96460</v>
          </cell>
          <cell r="M223">
            <v>96460</v>
          </cell>
          <cell r="N223">
            <v>96460</v>
          </cell>
          <cell r="O223">
            <v>96000</v>
          </cell>
          <cell r="P223">
            <v>96660</v>
          </cell>
          <cell r="Q223">
            <v>144990</v>
          </cell>
          <cell r="R223">
            <v>0</v>
          </cell>
          <cell r="S223">
            <v>96000</v>
          </cell>
          <cell r="T223">
            <v>0</v>
          </cell>
          <cell r="U223">
            <v>96660</v>
          </cell>
          <cell r="V223">
            <v>0</v>
          </cell>
          <cell r="W223">
            <v>79584.234770328039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4933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30254.234770328039</v>
          </cell>
          <cell r="AT223">
            <v>30254.234770328039</v>
          </cell>
          <cell r="AU223">
            <v>0</v>
          </cell>
        </row>
        <row r="224">
          <cell r="B224">
            <v>210</v>
          </cell>
          <cell r="C224">
            <v>4</v>
          </cell>
          <cell r="D224">
            <v>1444775.076520314</v>
          </cell>
          <cell r="E224">
            <v>1444775.076520314</v>
          </cell>
          <cell r="F224">
            <v>1219030</v>
          </cell>
          <cell r="G224">
            <v>1</v>
          </cell>
          <cell r="H224">
            <v>13100</v>
          </cell>
          <cell r="I224">
            <v>192920</v>
          </cell>
          <cell r="J224">
            <v>96660</v>
          </cell>
          <cell r="K224">
            <v>96660</v>
          </cell>
          <cell r="L224">
            <v>96460</v>
          </cell>
          <cell r="M224">
            <v>96460</v>
          </cell>
          <cell r="N224">
            <v>96460</v>
          </cell>
          <cell r="O224">
            <v>96000</v>
          </cell>
          <cell r="P224">
            <v>96660</v>
          </cell>
          <cell r="Q224">
            <v>144990</v>
          </cell>
          <cell r="R224">
            <v>0</v>
          </cell>
          <cell r="S224">
            <v>96000</v>
          </cell>
          <cell r="T224">
            <v>0</v>
          </cell>
          <cell r="U224">
            <v>96660</v>
          </cell>
          <cell r="V224">
            <v>0</v>
          </cell>
          <cell r="W224">
            <v>225745.07652031397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4933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176415.07652031397</v>
          </cell>
          <cell r="AT224">
            <v>176415.07652031397</v>
          </cell>
          <cell r="AU224">
            <v>0</v>
          </cell>
        </row>
        <row r="225">
          <cell r="B225">
            <v>211</v>
          </cell>
          <cell r="C225">
            <v>4</v>
          </cell>
          <cell r="D225">
            <v>1258969.375610268</v>
          </cell>
          <cell r="E225">
            <v>1258969.375610268</v>
          </cell>
          <cell r="F225">
            <v>1219030</v>
          </cell>
          <cell r="G225">
            <v>1</v>
          </cell>
          <cell r="H225">
            <v>13100</v>
          </cell>
          <cell r="I225">
            <v>192920</v>
          </cell>
          <cell r="J225">
            <v>96660</v>
          </cell>
          <cell r="K225">
            <v>96660</v>
          </cell>
          <cell r="L225">
            <v>96460</v>
          </cell>
          <cell r="M225">
            <v>96460</v>
          </cell>
          <cell r="N225">
            <v>96460</v>
          </cell>
          <cell r="O225">
            <v>96000</v>
          </cell>
          <cell r="P225">
            <v>96660</v>
          </cell>
          <cell r="Q225">
            <v>144990</v>
          </cell>
          <cell r="R225">
            <v>0</v>
          </cell>
          <cell r="S225">
            <v>96000</v>
          </cell>
          <cell r="T225">
            <v>0</v>
          </cell>
          <cell r="U225">
            <v>96660</v>
          </cell>
          <cell r="V225">
            <v>0</v>
          </cell>
          <cell r="W225">
            <v>39939.375610267976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39939.375610267976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</row>
        <row r="226">
          <cell r="B226">
            <v>212</v>
          </cell>
          <cell r="C226">
            <v>4</v>
          </cell>
          <cell r="D226">
            <v>1032330.7676328219</v>
          </cell>
          <cell r="E226">
            <v>1032330.7676328219</v>
          </cell>
          <cell r="F226">
            <v>1219030</v>
          </cell>
          <cell r="G226">
            <v>0.84684607239593934</v>
          </cell>
          <cell r="H226">
            <v>11093.683548386805</v>
          </cell>
          <cell r="I226">
            <v>163373.54428662462</v>
          </cell>
          <cell r="J226">
            <v>81856.141357791494</v>
          </cell>
          <cell r="K226">
            <v>81856.141357791494</v>
          </cell>
          <cell r="L226">
            <v>81686.772143312308</v>
          </cell>
          <cell r="M226">
            <v>81686.772143312308</v>
          </cell>
          <cell r="N226">
            <v>81686.772143312308</v>
          </cell>
          <cell r="O226">
            <v>81297.222950010182</v>
          </cell>
          <cell r="P226">
            <v>81856.141357791494</v>
          </cell>
          <cell r="Q226">
            <v>122784.21203668724</v>
          </cell>
          <cell r="R226">
            <v>0</v>
          </cell>
          <cell r="S226">
            <v>81297.222950010182</v>
          </cell>
          <cell r="T226">
            <v>0</v>
          </cell>
          <cell r="U226">
            <v>69319.551810332443</v>
          </cell>
          <cell r="V226">
            <v>0</v>
          </cell>
          <cell r="W226">
            <v>12536.58954745892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10616.561619505574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1920.0279279533461</v>
          </cell>
          <cell r="AT226">
            <v>1920.0279279533461</v>
          </cell>
          <cell r="AU226">
            <v>0</v>
          </cell>
        </row>
        <row r="227">
          <cell r="B227">
            <v>213</v>
          </cell>
          <cell r="C227">
            <v>5</v>
          </cell>
          <cell r="D227">
            <v>916096.75283277198</v>
          </cell>
          <cell r="E227">
            <v>916096.75283277198</v>
          </cell>
          <cell r="F227">
            <v>1219030</v>
          </cell>
          <cell r="G227">
            <v>0.75149647903068173</v>
          </cell>
          <cell r="H227">
            <v>9844.6038753019311</v>
          </cell>
          <cell r="I227">
            <v>144978.70073459912</v>
          </cell>
          <cell r="J227">
            <v>72639.649663105694</v>
          </cell>
          <cell r="K227">
            <v>72639.649663105694</v>
          </cell>
          <cell r="L227">
            <v>72489.350367299558</v>
          </cell>
          <cell r="M227">
            <v>72489.350367299558</v>
          </cell>
          <cell r="N227">
            <v>72489.350367299558</v>
          </cell>
          <cell r="O227">
            <v>72143.661986945444</v>
          </cell>
          <cell r="P227">
            <v>72639.649663105694</v>
          </cell>
          <cell r="Q227">
            <v>108959.47449465854</v>
          </cell>
          <cell r="R227">
            <v>0</v>
          </cell>
          <cell r="S227">
            <v>72143.661986945444</v>
          </cell>
          <cell r="T227">
            <v>0</v>
          </cell>
          <cell r="U227">
            <v>54588.440959846201</v>
          </cell>
          <cell r="V227">
            <v>0</v>
          </cell>
          <cell r="W227">
            <v>18051.208703259472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13565.41978274749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4485.7889205119809</v>
          </cell>
          <cell r="AT227">
            <v>4485.7889205119809</v>
          </cell>
          <cell r="AU227">
            <v>0</v>
          </cell>
        </row>
        <row r="228">
          <cell r="B228">
            <v>214</v>
          </cell>
          <cell r="C228">
            <v>5</v>
          </cell>
          <cell r="D228">
            <v>928222.82836432802</v>
          </cell>
          <cell r="E228">
            <v>928222.82836432802</v>
          </cell>
          <cell r="F228">
            <v>1219030</v>
          </cell>
          <cell r="G228">
            <v>0.76144379413494989</v>
          </cell>
          <cell r="H228">
            <v>9974.9137031678438</v>
          </cell>
          <cell r="I228">
            <v>146897.73676451453</v>
          </cell>
          <cell r="J228">
            <v>73601.157141084259</v>
          </cell>
          <cell r="K228">
            <v>73601.157141084259</v>
          </cell>
          <cell r="L228">
            <v>73448.868382257264</v>
          </cell>
          <cell r="M228">
            <v>73448.868382257264</v>
          </cell>
          <cell r="N228">
            <v>73448.868382257264</v>
          </cell>
          <cell r="O228">
            <v>73098.604236955187</v>
          </cell>
          <cell r="P228">
            <v>73601.157141084259</v>
          </cell>
          <cell r="Q228">
            <v>110401.73571162639</v>
          </cell>
          <cell r="R228">
            <v>0</v>
          </cell>
          <cell r="S228">
            <v>73098.604236955187</v>
          </cell>
          <cell r="T228">
            <v>0</v>
          </cell>
          <cell r="U228">
            <v>56043.144346229907</v>
          </cell>
          <cell r="V228">
            <v>0</v>
          </cell>
          <cell r="W228">
            <v>17558.012794854352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13369.439879983893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4188.5729148704595</v>
          </cell>
          <cell r="AT228">
            <v>4188.5729148704595</v>
          </cell>
          <cell r="AU228">
            <v>0</v>
          </cell>
        </row>
        <row r="229">
          <cell r="B229">
            <v>215</v>
          </cell>
          <cell r="C229">
            <v>5</v>
          </cell>
          <cell r="D229">
            <v>1029184.9365773359</v>
          </cell>
          <cell r="E229">
            <v>1029184.9365773359</v>
          </cell>
          <cell r="F229">
            <v>1219030</v>
          </cell>
          <cell r="G229">
            <v>0.84426547056047507</v>
          </cell>
          <cell r="H229">
            <v>11059.877664342224</v>
          </cell>
          <cell r="I229">
            <v>162875.69458052685</v>
          </cell>
          <cell r="J229">
            <v>81606.700384375523</v>
          </cell>
          <cell r="K229">
            <v>81606.700384375523</v>
          </cell>
          <cell r="L229">
            <v>81437.847290263424</v>
          </cell>
          <cell r="M229">
            <v>81437.847290263424</v>
          </cell>
          <cell r="N229">
            <v>81437.847290263424</v>
          </cell>
          <cell r="O229">
            <v>81049.485173805602</v>
          </cell>
          <cell r="P229">
            <v>81606.700384375523</v>
          </cell>
          <cell r="Q229">
            <v>122410.05057656328</v>
          </cell>
          <cell r="R229">
            <v>0</v>
          </cell>
          <cell r="S229">
            <v>81049.485173805602</v>
          </cell>
          <cell r="T229">
            <v>0</v>
          </cell>
          <cell r="U229">
            <v>68897.719300902594</v>
          </cell>
          <cell r="V229">
            <v>0</v>
          </cell>
          <cell r="W229">
            <v>12708.981083473074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10729.75389478257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1979.2271886905037</v>
          </cell>
          <cell r="AT229">
            <v>1979.2271886905037</v>
          </cell>
          <cell r="AU229">
            <v>0</v>
          </cell>
        </row>
        <row r="230">
          <cell r="B230">
            <v>216</v>
          </cell>
          <cell r="C230">
            <v>5</v>
          </cell>
          <cell r="D230">
            <v>1171336.366229946</v>
          </cell>
          <cell r="E230">
            <v>1171336.366229946</v>
          </cell>
          <cell r="F230">
            <v>1219030</v>
          </cell>
          <cell r="G230">
            <v>0.96087575058033525</v>
          </cell>
          <cell r="H230">
            <v>12587.472332602392</v>
          </cell>
          <cell r="I230">
            <v>185372.14980195827</v>
          </cell>
          <cell r="J230">
            <v>92878.250051095209</v>
          </cell>
          <cell r="K230">
            <v>92878.250051095209</v>
          </cell>
          <cell r="L230">
            <v>92686.074900979133</v>
          </cell>
          <cell r="M230">
            <v>92686.074900979133</v>
          </cell>
          <cell r="N230">
            <v>92686.074900979133</v>
          </cell>
          <cell r="O230">
            <v>92244.072055712182</v>
          </cell>
          <cell r="P230">
            <v>92878.250051095209</v>
          </cell>
          <cell r="Q230">
            <v>139317.37507664281</v>
          </cell>
          <cell r="R230">
            <v>0</v>
          </cell>
          <cell r="S230">
            <v>92244.072055712182</v>
          </cell>
          <cell r="T230">
            <v>0</v>
          </cell>
          <cell r="U230">
            <v>89244.458230433884</v>
          </cell>
          <cell r="V230">
            <v>0</v>
          </cell>
          <cell r="W230">
            <v>3633.791820660932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3491.6224431302562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142.16937753067577</v>
          </cell>
          <cell r="AT230">
            <v>142.16937753067577</v>
          </cell>
          <cell r="AU230">
            <v>0</v>
          </cell>
        </row>
        <row r="231">
          <cell r="B231">
            <v>217</v>
          </cell>
          <cell r="C231">
            <v>5</v>
          </cell>
          <cell r="D231">
            <v>1352643.4588454759</v>
          </cell>
          <cell r="E231">
            <v>1352643.4588454759</v>
          </cell>
          <cell r="F231">
            <v>1219030</v>
          </cell>
          <cell r="G231">
            <v>1</v>
          </cell>
          <cell r="H231">
            <v>13100</v>
          </cell>
          <cell r="I231">
            <v>192920</v>
          </cell>
          <cell r="J231">
            <v>96660</v>
          </cell>
          <cell r="K231">
            <v>96660</v>
          </cell>
          <cell r="L231">
            <v>96460</v>
          </cell>
          <cell r="M231">
            <v>96460</v>
          </cell>
          <cell r="N231">
            <v>96460</v>
          </cell>
          <cell r="O231">
            <v>96000</v>
          </cell>
          <cell r="P231">
            <v>96660</v>
          </cell>
          <cell r="Q231">
            <v>144990</v>
          </cell>
          <cell r="R231">
            <v>0</v>
          </cell>
          <cell r="S231">
            <v>96000</v>
          </cell>
          <cell r="T231">
            <v>0</v>
          </cell>
          <cell r="U231">
            <v>96660</v>
          </cell>
          <cell r="V231">
            <v>0</v>
          </cell>
          <cell r="W231">
            <v>133613.45884547592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4933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S231">
            <v>84283.458845475921</v>
          </cell>
          <cell r="AT231">
            <v>84283.458845475921</v>
          </cell>
          <cell r="AU231">
            <v>0</v>
          </cell>
        </row>
        <row r="232">
          <cell r="B232">
            <v>218</v>
          </cell>
          <cell r="C232">
            <v>5</v>
          </cell>
          <cell r="D232">
            <v>1209221.117439888</v>
          </cell>
          <cell r="E232">
            <v>1209221.117439888</v>
          </cell>
          <cell r="F232">
            <v>1219030</v>
          </cell>
          <cell r="G232">
            <v>0.99195353472833969</v>
          </cell>
          <cell r="H232">
            <v>12994.59130494125</v>
          </cell>
          <cell r="I232">
            <v>191367.67591979131</v>
          </cell>
          <cell r="J232">
            <v>95882.228666841314</v>
          </cell>
          <cell r="K232">
            <v>95882.228666841314</v>
          </cell>
          <cell r="L232">
            <v>95683.837959895653</v>
          </cell>
          <cell r="M232">
            <v>95683.837959895653</v>
          </cell>
          <cell r="N232">
            <v>95683.837959895653</v>
          </cell>
          <cell r="O232">
            <v>95227.539333920606</v>
          </cell>
          <cell r="P232">
            <v>95882.228666841314</v>
          </cell>
          <cell r="Q232">
            <v>143823.34300026199</v>
          </cell>
          <cell r="R232">
            <v>0</v>
          </cell>
          <cell r="S232">
            <v>95227.539333920606</v>
          </cell>
          <cell r="T232">
            <v>0</v>
          </cell>
          <cell r="U232">
            <v>95110.715643704156</v>
          </cell>
          <cell r="V232">
            <v>0</v>
          </cell>
          <cell r="W232">
            <v>771.51302313711494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765.30507038980852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S232">
            <v>6.2079527473064218</v>
          </cell>
          <cell r="AT232">
            <v>6.2079527473064218</v>
          </cell>
          <cell r="AU232">
            <v>0</v>
          </cell>
        </row>
        <row r="233">
          <cell r="B233">
            <v>219</v>
          </cell>
          <cell r="C233">
            <v>5</v>
          </cell>
          <cell r="D233">
            <v>1165712.6066820079</v>
          </cell>
          <cell r="E233">
            <v>1165712.6066820079</v>
          </cell>
          <cell r="F233">
            <v>1219030</v>
          </cell>
          <cell r="G233">
            <v>0.95626244364946544</v>
          </cell>
          <cell r="H233">
            <v>12527.038011807997</v>
          </cell>
          <cell r="I233">
            <v>184482.15062885487</v>
          </cell>
          <cell r="J233">
            <v>92432.327803157328</v>
          </cell>
          <cell r="K233">
            <v>92432.327803157328</v>
          </cell>
          <cell r="L233">
            <v>92241.075314427435</v>
          </cell>
          <cell r="M233">
            <v>92241.075314427435</v>
          </cell>
          <cell r="N233">
            <v>92241.075314427435</v>
          </cell>
          <cell r="O233">
            <v>91801.194590348678</v>
          </cell>
          <cell r="P233">
            <v>92432.327803157328</v>
          </cell>
          <cell r="Q233">
            <v>138648.49170473599</v>
          </cell>
          <cell r="R233">
            <v>0</v>
          </cell>
          <cell r="S233">
            <v>91801.194590348678</v>
          </cell>
          <cell r="T233">
            <v>0</v>
          </cell>
          <cell r="U233">
            <v>88389.563657255596</v>
          </cell>
          <cell r="V233">
            <v>0</v>
          </cell>
          <cell r="W233">
            <v>4042.7641459016595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3865.9435212583649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S233">
            <v>176.82062464329465</v>
          </cell>
          <cell r="AT233">
            <v>176.82062464329465</v>
          </cell>
          <cell r="AU233">
            <v>0</v>
          </cell>
        </row>
        <row r="234">
          <cell r="B234">
            <v>220</v>
          </cell>
          <cell r="C234">
            <v>5</v>
          </cell>
          <cell r="D234">
            <v>1225908.6979198779</v>
          </cell>
          <cell r="E234">
            <v>1225908.6979198779</v>
          </cell>
          <cell r="F234">
            <v>1219030</v>
          </cell>
          <cell r="G234">
            <v>1</v>
          </cell>
          <cell r="H234">
            <v>13100</v>
          </cell>
          <cell r="I234">
            <v>192920</v>
          </cell>
          <cell r="J234">
            <v>96660</v>
          </cell>
          <cell r="K234">
            <v>96660</v>
          </cell>
          <cell r="L234">
            <v>96460</v>
          </cell>
          <cell r="M234">
            <v>96460</v>
          </cell>
          <cell r="N234">
            <v>96460</v>
          </cell>
          <cell r="O234">
            <v>96000</v>
          </cell>
          <cell r="P234">
            <v>96660</v>
          </cell>
          <cell r="Q234">
            <v>144990</v>
          </cell>
          <cell r="R234">
            <v>0</v>
          </cell>
          <cell r="S234">
            <v>96000</v>
          </cell>
          <cell r="T234">
            <v>0</v>
          </cell>
          <cell r="U234">
            <v>96660</v>
          </cell>
          <cell r="V234">
            <v>0</v>
          </cell>
          <cell r="W234">
            <v>6878.6979198779445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6878.6979198779445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S234">
            <v>0</v>
          </cell>
          <cell r="AT234">
            <v>0</v>
          </cell>
          <cell r="AU234">
            <v>0</v>
          </cell>
        </row>
        <row r="235">
          <cell r="B235">
            <v>221</v>
          </cell>
          <cell r="C235">
            <v>5</v>
          </cell>
          <cell r="D235">
            <v>1240136.3203799638</v>
          </cell>
          <cell r="E235">
            <v>1240136.3203799638</v>
          </cell>
          <cell r="F235">
            <v>1219030</v>
          </cell>
          <cell r="G235">
            <v>1</v>
          </cell>
          <cell r="H235">
            <v>13100</v>
          </cell>
          <cell r="I235">
            <v>192920</v>
          </cell>
          <cell r="J235">
            <v>96660</v>
          </cell>
          <cell r="K235">
            <v>96660</v>
          </cell>
          <cell r="L235">
            <v>96460</v>
          </cell>
          <cell r="M235">
            <v>96460</v>
          </cell>
          <cell r="N235">
            <v>96460</v>
          </cell>
          <cell r="O235">
            <v>96000</v>
          </cell>
          <cell r="P235">
            <v>96660</v>
          </cell>
          <cell r="Q235">
            <v>144990</v>
          </cell>
          <cell r="R235">
            <v>0</v>
          </cell>
          <cell r="S235">
            <v>96000</v>
          </cell>
          <cell r="T235">
            <v>0</v>
          </cell>
          <cell r="U235">
            <v>96660</v>
          </cell>
          <cell r="V235">
            <v>0</v>
          </cell>
          <cell r="W235">
            <v>21106.320379963843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21106.32037996384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S235">
            <v>0</v>
          </cell>
          <cell r="AT235">
            <v>0</v>
          </cell>
          <cell r="AU235">
            <v>0</v>
          </cell>
        </row>
        <row r="236">
          <cell r="B236">
            <v>222</v>
          </cell>
          <cell r="C236">
            <v>5</v>
          </cell>
          <cell r="D236">
            <v>1695961.3499983279</v>
          </cell>
          <cell r="E236">
            <v>1695961.3499983279</v>
          </cell>
          <cell r="F236">
            <v>1219030</v>
          </cell>
          <cell r="G236">
            <v>1</v>
          </cell>
          <cell r="H236">
            <v>13100</v>
          </cell>
          <cell r="I236">
            <v>192920</v>
          </cell>
          <cell r="J236">
            <v>96660</v>
          </cell>
          <cell r="K236">
            <v>96660</v>
          </cell>
          <cell r="L236">
            <v>96460</v>
          </cell>
          <cell r="M236">
            <v>96460</v>
          </cell>
          <cell r="N236">
            <v>96460</v>
          </cell>
          <cell r="O236">
            <v>96000</v>
          </cell>
          <cell r="P236">
            <v>96660</v>
          </cell>
          <cell r="Q236">
            <v>144990</v>
          </cell>
          <cell r="R236">
            <v>0</v>
          </cell>
          <cell r="S236">
            <v>96000</v>
          </cell>
          <cell r="T236">
            <v>0</v>
          </cell>
          <cell r="U236">
            <v>96660</v>
          </cell>
          <cell r="V236">
            <v>0</v>
          </cell>
          <cell r="W236">
            <v>476931.349998327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4933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427601.3499983279</v>
          </cell>
          <cell r="AT236">
            <v>427601.3499983279</v>
          </cell>
          <cell r="AU236">
            <v>0</v>
          </cell>
        </row>
        <row r="237">
          <cell r="B237">
            <v>223</v>
          </cell>
          <cell r="C237">
            <v>5</v>
          </cell>
          <cell r="D237">
            <v>1562014.4394234659</v>
          </cell>
          <cell r="E237">
            <v>1562014.4394234659</v>
          </cell>
          <cell r="F237">
            <v>1219030</v>
          </cell>
          <cell r="G237">
            <v>1</v>
          </cell>
          <cell r="H237">
            <v>13100</v>
          </cell>
          <cell r="I237">
            <v>192920</v>
          </cell>
          <cell r="J237">
            <v>96660</v>
          </cell>
          <cell r="K237">
            <v>96660</v>
          </cell>
          <cell r="L237">
            <v>96460</v>
          </cell>
          <cell r="M237">
            <v>96460</v>
          </cell>
          <cell r="N237">
            <v>96460</v>
          </cell>
          <cell r="O237">
            <v>96000</v>
          </cell>
          <cell r="P237">
            <v>96660</v>
          </cell>
          <cell r="Q237">
            <v>144990</v>
          </cell>
          <cell r="R237">
            <v>0</v>
          </cell>
          <cell r="S237">
            <v>96000</v>
          </cell>
          <cell r="T237">
            <v>0</v>
          </cell>
          <cell r="U237">
            <v>96660</v>
          </cell>
          <cell r="V237">
            <v>0</v>
          </cell>
          <cell r="W237">
            <v>342984.43942346587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4933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S237">
            <v>293654.43942346587</v>
          </cell>
          <cell r="AT237">
            <v>293654.43942346587</v>
          </cell>
          <cell r="AU237">
            <v>0</v>
          </cell>
        </row>
        <row r="238">
          <cell r="B238">
            <v>224</v>
          </cell>
          <cell r="C238">
            <v>5</v>
          </cell>
          <cell r="D238">
            <v>1549587.8576565241</v>
          </cell>
          <cell r="E238">
            <v>1549587.8576565241</v>
          </cell>
          <cell r="F238">
            <v>1219030</v>
          </cell>
          <cell r="G238">
            <v>1</v>
          </cell>
          <cell r="H238">
            <v>13100</v>
          </cell>
          <cell r="I238">
            <v>192920</v>
          </cell>
          <cell r="J238">
            <v>96660</v>
          </cell>
          <cell r="K238">
            <v>96660</v>
          </cell>
          <cell r="L238">
            <v>96460</v>
          </cell>
          <cell r="M238">
            <v>96460</v>
          </cell>
          <cell r="N238">
            <v>96460</v>
          </cell>
          <cell r="O238">
            <v>96000</v>
          </cell>
          <cell r="P238">
            <v>96660</v>
          </cell>
          <cell r="Q238">
            <v>144990</v>
          </cell>
          <cell r="R238">
            <v>0</v>
          </cell>
          <cell r="S238">
            <v>96000</v>
          </cell>
          <cell r="T238">
            <v>0</v>
          </cell>
          <cell r="U238">
            <v>96660</v>
          </cell>
          <cell r="V238">
            <v>0</v>
          </cell>
          <cell r="W238">
            <v>330557.85765652405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4933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S238">
            <v>281227.85765652405</v>
          </cell>
          <cell r="AT238">
            <v>281227.85765652405</v>
          </cell>
          <cell r="AU238">
            <v>0</v>
          </cell>
        </row>
        <row r="239">
          <cell r="B239">
            <v>225</v>
          </cell>
          <cell r="C239">
            <v>5</v>
          </cell>
          <cell r="D239">
            <v>1330076.5387635319</v>
          </cell>
          <cell r="E239">
            <v>1330076.5387635319</v>
          </cell>
          <cell r="F239">
            <v>1219030</v>
          </cell>
          <cell r="G239">
            <v>1</v>
          </cell>
          <cell r="H239">
            <v>13100</v>
          </cell>
          <cell r="I239">
            <v>192920</v>
          </cell>
          <cell r="J239">
            <v>96660</v>
          </cell>
          <cell r="K239">
            <v>96660</v>
          </cell>
          <cell r="L239">
            <v>96460</v>
          </cell>
          <cell r="M239">
            <v>96460</v>
          </cell>
          <cell r="N239">
            <v>96460</v>
          </cell>
          <cell r="O239">
            <v>96000</v>
          </cell>
          <cell r="P239">
            <v>96660</v>
          </cell>
          <cell r="Q239">
            <v>144990</v>
          </cell>
          <cell r="R239">
            <v>0</v>
          </cell>
          <cell r="S239">
            <v>96000</v>
          </cell>
          <cell r="T239">
            <v>0</v>
          </cell>
          <cell r="U239">
            <v>96660</v>
          </cell>
          <cell r="V239">
            <v>0</v>
          </cell>
          <cell r="W239">
            <v>111046.53876353195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4933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S239">
            <v>61716.538763531949</v>
          </cell>
          <cell r="AT239">
            <v>61716.538763531949</v>
          </cell>
          <cell r="AU239">
            <v>0</v>
          </cell>
        </row>
        <row r="240">
          <cell r="B240">
            <v>226</v>
          </cell>
          <cell r="C240">
            <v>5</v>
          </cell>
          <cell r="D240">
            <v>1201751.391017436</v>
          </cell>
          <cell r="E240">
            <v>1201751.391017436</v>
          </cell>
          <cell r="F240">
            <v>1219030</v>
          </cell>
          <cell r="G240">
            <v>0.98582593620947478</v>
          </cell>
          <cell r="H240">
            <v>12914.31976434412</v>
          </cell>
          <cell r="I240">
            <v>190185.53961353187</v>
          </cell>
          <cell r="J240">
            <v>95289.934994007839</v>
          </cell>
          <cell r="K240">
            <v>95289.934994007839</v>
          </cell>
          <cell r="L240">
            <v>95092.769806765937</v>
          </cell>
          <cell r="M240">
            <v>95092.769806765937</v>
          </cell>
          <cell r="N240">
            <v>95092.769806765937</v>
          </cell>
          <cell r="O240">
            <v>94639.289876109586</v>
          </cell>
          <cell r="P240">
            <v>95289.934994007839</v>
          </cell>
          <cell r="Q240">
            <v>142934.90249101174</v>
          </cell>
          <cell r="R240">
            <v>0</v>
          </cell>
          <cell r="S240">
            <v>94639.289876109586</v>
          </cell>
          <cell r="T240">
            <v>0</v>
          </cell>
          <cell r="U240">
            <v>93939.289376807632</v>
          </cell>
          <cell r="V240">
            <v>0</v>
          </cell>
          <cell r="W240">
            <v>1350.6456172000617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1331.501480063474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19.144137136587005</v>
          </cell>
          <cell r="AT240">
            <v>19.144137136587005</v>
          </cell>
          <cell r="AU240">
            <v>0</v>
          </cell>
        </row>
        <row r="241">
          <cell r="B241">
            <v>227</v>
          </cell>
          <cell r="C241">
            <v>5</v>
          </cell>
          <cell r="D241">
            <v>1338638.4705730679</v>
          </cell>
          <cell r="E241">
            <v>1338638.4705730679</v>
          </cell>
          <cell r="F241">
            <v>1219030</v>
          </cell>
          <cell r="G241">
            <v>1</v>
          </cell>
          <cell r="H241">
            <v>13100</v>
          </cell>
          <cell r="I241">
            <v>192920</v>
          </cell>
          <cell r="J241">
            <v>96660</v>
          </cell>
          <cell r="K241">
            <v>96660</v>
          </cell>
          <cell r="L241">
            <v>96460</v>
          </cell>
          <cell r="M241">
            <v>96460</v>
          </cell>
          <cell r="N241">
            <v>96460</v>
          </cell>
          <cell r="O241">
            <v>96000</v>
          </cell>
          <cell r="P241">
            <v>96660</v>
          </cell>
          <cell r="Q241">
            <v>144990</v>
          </cell>
          <cell r="R241">
            <v>0</v>
          </cell>
          <cell r="S241">
            <v>96000</v>
          </cell>
          <cell r="T241">
            <v>0</v>
          </cell>
          <cell r="U241">
            <v>96660</v>
          </cell>
          <cell r="V241">
            <v>0</v>
          </cell>
          <cell r="W241">
            <v>119608.4705730679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4933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S241">
            <v>70278.470573067898</v>
          </cell>
          <cell r="AT241">
            <v>70278.470573067898</v>
          </cell>
          <cell r="AU241">
            <v>0</v>
          </cell>
        </row>
        <row r="242">
          <cell r="B242">
            <v>228</v>
          </cell>
          <cell r="C242">
            <v>5</v>
          </cell>
          <cell r="D242">
            <v>1208166.849717072</v>
          </cell>
          <cell r="E242">
            <v>1208166.849717072</v>
          </cell>
          <cell r="F242">
            <v>1219030</v>
          </cell>
          <cell r="G242">
            <v>0.99108869323730509</v>
          </cell>
          <cell r="H242">
            <v>12983.261881408696</v>
          </cell>
          <cell r="I242">
            <v>191200.83069934091</v>
          </cell>
          <cell r="J242">
            <v>95798.633088317903</v>
          </cell>
          <cell r="K242">
            <v>95798.633088317903</v>
          </cell>
          <cell r="L242">
            <v>95600.415349670453</v>
          </cell>
          <cell r="M242">
            <v>95600.415349670453</v>
          </cell>
          <cell r="N242">
            <v>95600.415349670453</v>
          </cell>
          <cell r="O242">
            <v>95144.514550781285</v>
          </cell>
          <cell r="P242">
            <v>95798.633088317903</v>
          </cell>
          <cell r="Q242">
            <v>143697.94963247687</v>
          </cell>
          <cell r="R242">
            <v>0</v>
          </cell>
          <cell r="S242">
            <v>95144.514550781285</v>
          </cell>
          <cell r="T242">
            <v>0</v>
          </cell>
          <cell r="U242">
            <v>94944.942081421075</v>
          </cell>
          <cell r="V242">
            <v>0</v>
          </cell>
          <cell r="W242">
            <v>853.69100689678453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846.08350445377334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S242">
            <v>7.6075024430111853</v>
          </cell>
          <cell r="AT242">
            <v>7.6075024430111853</v>
          </cell>
          <cell r="AU242">
            <v>0</v>
          </cell>
        </row>
        <row r="243">
          <cell r="B243">
            <v>229</v>
          </cell>
          <cell r="C243">
            <v>5</v>
          </cell>
          <cell r="D243">
            <v>1175379.722553246</v>
          </cell>
          <cell r="E243">
            <v>1175379.722553246</v>
          </cell>
          <cell r="F243">
            <v>1219030</v>
          </cell>
          <cell r="G243">
            <v>0.96419261425333747</v>
          </cell>
          <cell r="H243">
            <v>12630.923246718721</v>
          </cell>
          <cell r="I243">
            <v>186012.03914175386</v>
          </cell>
          <cell r="J243">
            <v>93198.858093727598</v>
          </cell>
          <cell r="K243">
            <v>93198.858093727598</v>
          </cell>
          <cell r="L243">
            <v>93006.019570876932</v>
          </cell>
          <cell r="M243">
            <v>93006.019570876932</v>
          </cell>
          <cell r="N243">
            <v>93006.019570876932</v>
          </cell>
          <cell r="O243">
            <v>92562.490968320402</v>
          </cell>
          <cell r="P243">
            <v>93198.858093727598</v>
          </cell>
          <cell r="Q243">
            <v>139798.28714059139</v>
          </cell>
          <cell r="R243">
            <v>0</v>
          </cell>
          <cell r="S243">
            <v>92562.490968320402</v>
          </cell>
          <cell r="T243">
            <v>0</v>
          </cell>
          <cell r="U243">
            <v>89861.65063081705</v>
          </cell>
          <cell r="V243">
            <v>0</v>
          </cell>
          <cell r="W243">
            <v>3337.2074629105628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3217.7107879694831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S243">
            <v>119.49667494107962</v>
          </cell>
          <cell r="AT243">
            <v>119.49667494107962</v>
          </cell>
          <cell r="AU243">
            <v>0</v>
          </cell>
        </row>
        <row r="244">
          <cell r="B244">
            <v>230</v>
          </cell>
          <cell r="C244">
            <v>5</v>
          </cell>
          <cell r="D244">
            <v>1232769.4249948699</v>
          </cell>
          <cell r="E244">
            <v>1232769.4249948699</v>
          </cell>
          <cell r="F244">
            <v>1219030</v>
          </cell>
          <cell r="G244">
            <v>1</v>
          </cell>
          <cell r="H244">
            <v>13100</v>
          </cell>
          <cell r="I244">
            <v>192920</v>
          </cell>
          <cell r="J244">
            <v>96660</v>
          </cell>
          <cell r="K244">
            <v>96660</v>
          </cell>
          <cell r="L244">
            <v>96460</v>
          </cell>
          <cell r="M244">
            <v>96460</v>
          </cell>
          <cell r="N244">
            <v>96460</v>
          </cell>
          <cell r="O244">
            <v>96000</v>
          </cell>
          <cell r="P244">
            <v>96660</v>
          </cell>
          <cell r="Q244">
            <v>144990</v>
          </cell>
          <cell r="R244">
            <v>0</v>
          </cell>
          <cell r="S244">
            <v>96000</v>
          </cell>
          <cell r="T244">
            <v>0</v>
          </cell>
          <cell r="U244">
            <v>96660</v>
          </cell>
          <cell r="V244">
            <v>0</v>
          </cell>
          <cell r="W244">
            <v>13739.424994869856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13739.424994869856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</row>
        <row r="245">
          <cell r="B245">
            <v>231</v>
          </cell>
          <cell r="C245">
            <v>5</v>
          </cell>
          <cell r="D245">
            <v>1348892.621880874</v>
          </cell>
          <cell r="E245">
            <v>1348892.621880874</v>
          </cell>
          <cell r="F245">
            <v>1219030</v>
          </cell>
          <cell r="G245">
            <v>1</v>
          </cell>
          <cell r="H245">
            <v>13100</v>
          </cell>
          <cell r="I245">
            <v>192920</v>
          </cell>
          <cell r="J245">
            <v>96660</v>
          </cell>
          <cell r="K245">
            <v>96660</v>
          </cell>
          <cell r="L245">
            <v>96460</v>
          </cell>
          <cell r="M245">
            <v>96460</v>
          </cell>
          <cell r="N245">
            <v>96460</v>
          </cell>
          <cell r="O245">
            <v>96000</v>
          </cell>
          <cell r="P245">
            <v>96660</v>
          </cell>
          <cell r="Q245">
            <v>144990</v>
          </cell>
          <cell r="R245">
            <v>0</v>
          </cell>
          <cell r="S245">
            <v>96000</v>
          </cell>
          <cell r="T245">
            <v>0</v>
          </cell>
          <cell r="U245">
            <v>96660</v>
          </cell>
          <cell r="V245">
            <v>0</v>
          </cell>
          <cell r="W245">
            <v>129862.62188087404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4933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S245">
            <v>80532.621880874038</v>
          </cell>
          <cell r="AT245">
            <v>80532.621880874038</v>
          </cell>
          <cell r="AU245">
            <v>0</v>
          </cell>
        </row>
        <row r="246">
          <cell r="B246">
            <v>232</v>
          </cell>
          <cell r="C246">
            <v>5</v>
          </cell>
          <cell r="D246">
            <v>1263917.245718484</v>
          </cell>
          <cell r="E246">
            <v>1263917.245718484</v>
          </cell>
          <cell r="F246">
            <v>1219030</v>
          </cell>
          <cell r="G246">
            <v>1</v>
          </cell>
          <cell r="H246">
            <v>13100</v>
          </cell>
          <cell r="I246">
            <v>192920</v>
          </cell>
          <cell r="J246">
            <v>96660</v>
          </cell>
          <cell r="K246">
            <v>96660</v>
          </cell>
          <cell r="L246">
            <v>96460</v>
          </cell>
          <cell r="M246">
            <v>96460</v>
          </cell>
          <cell r="N246">
            <v>96460</v>
          </cell>
          <cell r="O246">
            <v>96000</v>
          </cell>
          <cell r="P246">
            <v>96660</v>
          </cell>
          <cell r="Q246">
            <v>144990</v>
          </cell>
          <cell r="R246">
            <v>0</v>
          </cell>
          <cell r="S246">
            <v>96000</v>
          </cell>
          <cell r="T246">
            <v>0</v>
          </cell>
          <cell r="U246">
            <v>96660</v>
          </cell>
          <cell r="V246">
            <v>0</v>
          </cell>
          <cell r="W246">
            <v>44887.245718484046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44887.245718484046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S246">
            <v>0</v>
          </cell>
          <cell r="AT246">
            <v>0</v>
          </cell>
          <cell r="AU246">
            <v>0</v>
          </cell>
        </row>
        <row r="247">
          <cell r="B247">
            <v>233</v>
          </cell>
          <cell r="C247">
            <v>5</v>
          </cell>
          <cell r="D247">
            <v>1440199.5945376758</v>
          </cell>
          <cell r="E247">
            <v>1440199.5945376758</v>
          </cell>
          <cell r="F247">
            <v>1219030</v>
          </cell>
          <cell r="G247">
            <v>1</v>
          </cell>
          <cell r="H247">
            <v>13100</v>
          </cell>
          <cell r="I247">
            <v>192920</v>
          </cell>
          <cell r="J247">
            <v>96660</v>
          </cell>
          <cell r="K247">
            <v>96660</v>
          </cell>
          <cell r="L247">
            <v>96460</v>
          </cell>
          <cell r="M247">
            <v>96460</v>
          </cell>
          <cell r="N247">
            <v>96460</v>
          </cell>
          <cell r="O247">
            <v>96000</v>
          </cell>
          <cell r="P247">
            <v>96660</v>
          </cell>
          <cell r="Q247">
            <v>144990</v>
          </cell>
          <cell r="R247">
            <v>0</v>
          </cell>
          <cell r="S247">
            <v>96000</v>
          </cell>
          <cell r="T247">
            <v>0</v>
          </cell>
          <cell r="U247">
            <v>96660</v>
          </cell>
          <cell r="V247">
            <v>0</v>
          </cell>
          <cell r="W247">
            <v>221169.59453767585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4933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171839.59453767585</v>
          </cell>
          <cell r="AT247">
            <v>171839.59453767585</v>
          </cell>
          <cell r="AU247">
            <v>0</v>
          </cell>
        </row>
        <row r="248">
          <cell r="B248">
            <v>234</v>
          </cell>
          <cell r="C248">
            <v>5</v>
          </cell>
          <cell r="D248">
            <v>1415987.3778580041</v>
          </cell>
          <cell r="E248">
            <v>1415987.3778580041</v>
          </cell>
          <cell r="F248">
            <v>1219030</v>
          </cell>
          <cell r="G248">
            <v>1</v>
          </cell>
          <cell r="H248">
            <v>13100</v>
          </cell>
          <cell r="I248">
            <v>192920</v>
          </cell>
          <cell r="J248">
            <v>96660</v>
          </cell>
          <cell r="K248">
            <v>96660</v>
          </cell>
          <cell r="L248">
            <v>96460</v>
          </cell>
          <cell r="M248">
            <v>96460</v>
          </cell>
          <cell r="N248">
            <v>96460</v>
          </cell>
          <cell r="O248">
            <v>96000</v>
          </cell>
          <cell r="P248">
            <v>96660</v>
          </cell>
          <cell r="Q248">
            <v>144990</v>
          </cell>
          <cell r="R248">
            <v>0</v>
          </cell>
          <cell r="S248">
            <v>96000</v>
          </cell>
          <cell r="T248">
            <v>0</v>
          </cell>
          <cell r="U248">
            <v>96660</v>
          </cell>
          <cell r="V248">
            <v>0</v>
          </cell>
          <cell r="W248">
            <v>196957.37785800407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4933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147627.37785800407</v>
          </cell>
          <cell r="AT248">
            <v>147627.37785800407</v>
          </cell>
          <cell r="AU248">
            <v>0</v>
          </cell>
        </row>
        <row r="249">
          <cell r="B249">
            <v>235</v>
          </cell>
          <cell r="C249">
            <v>5</v>
          </cell>
          <cell r="D249">
            <v>1216616.9652529759</v>
          </cell>
          <cell r="E249">
            <v>1216616.9652529759</v>
          </cell>
          <cell r="F249">
            <v>1219030</v>
          </cell>
          <cell r="G249">
            <v>0.99802052882453751</v>
          </cell>
          <cell r="H249">
            <v>13074.068927601442</v>
          </cell>
          <cell r="I249">
            <v>192538.12042082977</v>
          </cell>
          <cell r="J249">
            <v>96468.664316179798</v>
          </cell>
          <cell r="K249">
            <v>96468.664316179798</v>
          </cell>
          <cell r="L249">
            <v>96269.060210414886</v>
          </cell>
          <cell r="M249">
            <v>96269.060210414886</v>
          </cell>
          <cell r="N249">
            <v>96269.060210414886</v>
          </cell>
          <cell r="O249">
            <v>95809.970767155595</v>
          </cell>
          <cell r="P249">
            <v>96468.664316179798</v>
          </cell>
          <cell r="Q249">
            <v>144702.99647426969</v>
          </cell>
          <cell r="R249">
            <v>0</v>
          </cell>
          <cell r="S249">
            <v>95809.970767155595</v>
          </cell>
          <cell r="T249">
            <v>0</v>
          </cell>
          <cell r="U249">
            <v>96277.707375830447</v>
          </cell>
          <cell r="V249">
            <v>0</v>
          </cell>
          <cell r="W249">
            <v>190.95694034919143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90.5789465900157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S249">
            <v>0.3779937591757232</v>
          </cell>
          <cell r="AT249">
            <v>0.3779937591757232</v>
          </cell>
          <cell r="AU249">
            <v>0</v>
          </cell>
        </row>
        <row r="250">
          <cell r="B250">
            <v>236</v>
          </cell>
          <cell r="C250">
            <v>5</v>
          </cell>
          <cell r="D250">
            <v>1232247.2829313918</v>
          </cell>
          <cell r="E250">
            <v>1232247.2829313918</v>
          </cell>
          <cell r="F250">
            <v>1219030</v>
          </cell>
          <cell r="G250">
            <v>1</v>
          </cell>
          <cell r="H250">
            <v>13100</v>
          </cell>
          <cell r="I250">
            <v>192920</v>
          </cell>
          <cell r="J250">
            <v>96660</v>
          </cell>
          <cell r="K250">
            <v>96660</v>
          </cell>
          <cell r="L250">
            <v>96460</v>
          </cell>
          <cell r="M250">
            <v>96460</v>
          </cell>
          <cell r="N250">
            <v>96460</v>
          </cell>
          <cell r="O250">
            <v>96000</v>
          </cell>
          <cell r="P250">
            <v>96660</v>
          </cell>
          <cell r="Q250">
            <v>144990</v>
          </cell>
          <cell r="R250">
            <v>0</v>
          </cell>
          <cell r="S250">
            <v>96000</v>
          </cell>
          <cell r="T250">
            <v>0</v>
          </cell>
          <cell r="U250">
            <v>96660</v>
          </cell>
          <cell r="V250">
            <v>0</v>
          </cell>
          <cell r="W250">
            <v>13217.282931391848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13217.282931391848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T250">
            <v>0</v>
          </cell>
          <cell r="AU250">
            <v>0</v>
          </cell>
        </row>
        <row r="251">
          <cell r="B251">
            <v>237</v>
          </cell>
          <cell r="C251">
            <v>5</v>
          </cell>
          <cell r="D251">
            <v>1041852.123004504</v>
          </cell>
          <cell r="E251">
            <v>1041852.123004504</v>
          </cell>
          <cell r="F251">
            <v>1219030</v>
          </cell>
          <cell r="G251">
            <v>0.85465667211184626</v>
          </cell>
          <cell r="H251">
            <v>11196.002404665185</v>
          </cell>
          <cell r="I251">
            <v>164880.36518381737</v>
          </cell>
          <cell r="J251">
            <v>82611.113926331062</v>
          </cell>
          <cell r="K251">
            <v>82611.113926331062</v>
          </cell>
          <cell r="L251">
            <v>82440.182591908684</v>
          </cell>
          <cell r="M251">
            <v>82440.182591908684</v>
          </cell>
          <cell r="N251">
            <v>82440.182591908684</v>
          </cell>
          <cell r="O251">
            <v>82047.040522737239</v>
          </cell>
          <cell r="P251">
            <v>82611.113926331062</v>
          </cell>
          <cell r="Q251">
            <v>123916.67088949659</v>
          </cell>
          <cell r="R251">
            <v>0</v>
          </cell>
          <cell r="S251">
            <v>82047.040522737239</v>
          </cell>
          <cell r="T251">
            <v>0</v>
          </cell>
          <cell r="U251">
            <v>70604.139707730894</v>
          </cell>
          <cell r="V251">
            <v>0</v>
          </cell>
          <cell r="W251">
            <v>12006.97421860043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10261.840627801779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1745.1335907986504</v>
          </cell>
          <cell r="AT251">
            <v>1745.1335907986504</v>
          </cell>
          <cell r="AU251">
            <v>0</v>
          </cell>
        </row>
        <row r="252">
          <cell r="B252">
            <v>238</v>
          </cell>
          <cell r="C252">
            <v>5</v>
          </cell>
          <cell r="D252">
            <v>1138870.710852812</v>
          </cell>
          <cell r="E252">
            <v>1138870.710852812</v>
          </cell>
          <cell r="F252">
            <v>1219030</v>
          </cell>
          <cell r="G252">
            <v>0.93424338273283847</v>
          </cell>
          <cell r="H252">
            <v>12238.588313800185</v>
          </cell>
          <cell r="I252">
            <v>180234.23339681921</v>
          </cell>
          <cell r="J252">
            <v>90303.965374956169</v>
          </cell>
          <cell r="K252">
            <v>90303.965374956169</v>
          </cell>
          <cell r="L252">
            <v>90117.116698409605</v>
          </cell>
          <cell r="M252">
            <v>90117.116698409605</v>
          </cell>
          <cell r="N252">
            <v>90117.116698409605</v>
          </cell>
          <cell r="O252">
            <v>89687.364742352496</v>
          </cell>
          <cell r="P252">
            <v>90303.965374956169</v>
          </cell>
          <cell r="Q252">
            <v>135455.94806243424</v>
          </cell>
          <cell r="R252">
            <v>0</v>
          </cell>
          <cell r="S252">
            <v>89687.364742352496</v>
          </cell>
          <cell r="T252">
            <v>0</v>
          </cell>
          <cell r="U252">
            <v>84365.882086088037</v>
          </cell>
          <cell r="V252">
            <v>0</v>
          </cell>
          <cell r="W252">
            <v>5938.0832888679579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5547.615018741339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390.46827012661834</v>
          </cell>
          <cell r="AT252">
            <v>390.46827012661834</v>
          </cell>
          <cell r="AU252">
            <v>0</v>
          </cell>
        </row>
        <row r="253">
          <cell r="B253">
            <v>239</v>
          </cell>
          <cell r="C253">
            <v>5</v>
          </cell>
          <cell r="D253">
            <v>1386701.4977622801</v>
          </cell>
          <cell r="E253">
            <v>1386701.4977622801</v>
          </cell>
          <cell r="F253">
            <v>1219030</v>
          </cell>
          <cell r="G253">
            <v>1</v>
          </cell>
          <cell r="H253">
            <v>13100</v>
          </cell>
          <cell r="I253">
            <v>192920</v>
          </cell>
          <cell r="J253">
            <v>96660</v>
          </cell>
          <cell r="K253">
            <v>96660</v>
          </cell>
          <cell r="L253">
            <v>96460</v>
          </cell>
          <cell r="M253">
            <v>96460</v>
          </cell>
          <cell r="N253">
            <v>96460</v>
          </cell>
          <cell r="O253">
            <v>96000</v>
          </cell>
          <cell r="P253">
            <v>96660</v>
          </cell>
          <cell r="Q253">
            <v>144990</v>
          </cell>
          <cell r="R253">
            <v>0</v>
          </cell>
          <cell r="S253">
            <v>96000</v>
          </cell>
          <cell r="T253">
            <v>0</v>
          </cell>
          <cell r="U253">
            <v>96660</v>
          </cell>
          <cell r="V253">
            <v>0</v>
          </cell>
          <cell r="W253">
            <v>167671.49776228005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4933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118341.49776228005</v>
          </cell>
          <cell r="AT253">
            <v>118341.49776228005</v>
          </cell>
          <cell r="AU253">
            <v>0</v>
          </cell>
        </row>
        <row r="254">
          <cell r="B254">
            <v>240</v>
          </cell>
          <cell r="C254">
            <v>5</v>
          </cell>
          <cell r="D254">
            <v>1388407.694294754</v>
          </cell>
          <cell r="E254">
            <v>1388407.694294754</v>
          </cell>
          <cell r="F254">
            <v>1219030</v>
          </cell>
          <cell r="G254">
            <v>1</v>
          </cell>
          <cell r="H254">
            <v>13100</v>
          </cell>
          <cell r="I254">
            <v>192920</v>
          </cell>
          <cell r="J254">
            <v>96660</v>
          </cell>
          <cell r="K254">
            <v>96660</v>
          </cell>
          <cell r="L254">
            <v>96460</v>
          </cell>
          <cell r="M254">
            <v>96460</v>
          </cell>
          <cell r="N254">
            <v>96460</v>
          </cell>
          <cell r="O254">
            <v>96000</v>
          </cell>
          <cell r="P254">
            <v>96660</v>
          </cell>
          <cell r="Q254">
            <v>144990</v>
          </cell>
          <cell r="R254">
            <v>0</v>
          </cell>
          <cell r="S254">
            <v>96000</v>
          </cell>
          <cell r="T254">
            <v>0</v>
          </cell>
          <cell r="U254">
            <v>96660</v>
          </cell>
          <cell r="V254">
            <v>0</v>
          </cell>
          <cell r="W254">
            <v>169377.69429475395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4933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S254">
            <v>120047.69429475395</v>
          </cell>
          <cell r="AT254">
            <v>120047.69429475395</v>
          </cell>
          <cell r="AU254">
            <v>0</v>
          </cell>
        </row>
        <row r="255">
          <cell r="B255">
            <v>241</v>
          </cell>
          <cell r="C255">
            <v>5</v>
          </cell>
          <cell r="D255">
            <v>1406018.7573917939</v>
          </cell>
          <cell r="E255">
            <v>1406018.7573917939</v>
          </cell>
          <cell r="F255">
            <v>1219030</v>
          </cell>
          <cell r="G255">
            <v>1</v>
          </cell>
          <cell r="H255">
            <v>13100</v>
          </cell>
          <cell r="I255">
            <v>192920</v>
          </cell>
          <cell r="J255">
            <v>96660</v>
          </cell>
          <cell r="K255">
            <v>96660</v>
          </cell>
          <cell r="L255">
            <v>96460</v>
          </cell>
          <cell r="M255">
            <v>96460</v>
          </cell>
          <cell r="N255">
            <v>96460</v>
          </cell>
          <cell r="O255">
            <v>96000</v>
          </cell>
          <cell r="P255">
            <v>96660</v>
          </cell>
          <cell r="Q255">
            <v>144990</v>
          </cell>
          <cell r="R255">
            <v>0</v>
          </cell>
          <cell r="S255">
            <v>96000</v>
          </cell>
          <cell r="T255">
            <v>0</v>
          </cell>
          <cell r="U255">
            <v>96660</v>
          </cell>
          <cell r="V255">
            <v>0</v>
          </cell>
          <cell r="W255">
            <v>186988.75739179389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4933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S255">
            <v>137658.75739179389</v>
          </cell>
          <cell r="AT255">
            <v>137658.75739179389</v>
          </cell>
          <cell r="AU255">
            <v>0</v>
          </cell>
        </row>
        <row r="256">
          <cell r="B256">
            <v>242</v>
          </cell>
          <cell r="C256">
            <v>5</v>
          </cell>
          <cell r="D256">
            <v>1139727.3033775999</v>
          </cell>
          <cell r="E256">
            <v>1139727.3033775999</v>
          </cell>
          <cell r="F256">
            <v>1219030</v>
          </cell>
          <cell r="G256">
            <v>0.934946066444304</v>
          </cell>
          <cell r="H256">
            <v>12247.793470420382</v>
          </cell>
          <cell r="I256">
            <v>180369.79513843512</v>
          </cell>
          <cell r="J256">
            <v>90371.886782506423</v>
          </cell>
          <cell r="K256">
            <v>90371.886782506423</v>
          </cell>
          <cell r="L256">
            <v>90184.897569217559</v>
          </cell>
          <cell r="M256">
            <v>90184.897569217559</v>
          </cell>
          <cell r="N256">
            <v>90184.897569217559</v>
          </cell>
          <cell r="O256">
            <v>89754.822378653189</v>
          </cell>
          <cell r="P256">
            <v>90371.886782506423</v>
          </cell>
          <cell r="Q256">
            <v>135557.83017375963</v>
          </cell>
          <cell r="R256">
            <v>0</v>
          </cell>
          <cell r="S256">
            <v>89754.822378653189</v>
          </cell>
          <cell r="T256">
            <v>0</v>
          </cell>
          <cell r="U256">
            <v>84492.840064454416</v>
          </cell>
          <cell r="V256">
            <v>0</v>
          </cell>
          <cell r="W256">
            <v>5879.0467180521227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5496.591603485127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382.45511456699569</v>
          </cell>
          <cell r="AT256">
            <v>382.45511456699569</v>
          </cell>
          <cell r="AU256">
            <v>0</v>
          </cell>
        </row>
        <row r="257">
          <cell r="B257">
            <v>243</v>
          </cell>
          <cell r="C257">
            <v>5</v>
          </cell>
          <cell r="D257">
            <v>1183433.4893335081</v>
          </cell>
          <cell r="E257">
            <v>1183433.4893335081</v>
          </cell>
          <cell r="F257">
            <v>1219030</v>
          </cell>
          <cell r="G257">
            <v>0.97079931530274732</v>
          </cell>
          <cell r="H257">
            <v>12717.471030465989</v>
          </cell>
          <cell r="I257">
            <v>187286.60390820602</v>
          </cell>
          <cell r="J257">
            <v>93837.461817163552</v>
          </cell>
          <cell r="K257">
            <v>93837.461817163552</v>
          </cell>
          <cell r="L257">
            <v>93643.301954103008</v>
          </cell>
          <cell r="M257">
            <v>93643.301954103008</v>
          </cell>
          <cell r="N257">
            <v>93643.301954103008</v>
          </cell>
          <cell r="O257">
            <v>93196.734269063745</v>
          </cell>
          <cell r="P257">
            <v>93837.461817163552</v>
          </cell>
          <cell r="Q257">
            <v>140756.19272574532</v>
          </cell>
          <cell r="R257">
            <v>0</v>
          </cell>
          <cell r="S257">
            <v>93196.734269063745</v>
          </cell>
          <cell r="T257">
            <v>0</v>
          </cell>
          <cell r="U257">
            <v>91097.343681850252</v>
          </cell>
          <cell r="V257">
            <v>0</v>
          </cell>
          <cell r="W257">
            <v>2740.1181353135034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2660.1048096109898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80.013325702513612</v>
          </cell>
          <cell r="AT257">
            <v>80.013325702513612</v>
          </cell>
          <cell r="AU257">
            <v>0</v>
          </cell>
        </row>
        <row r="258">
          <cell r="B258">
            <v>244</v>
          </cell>
          <cell r="C258">
            <v>6</v>
          </cell>
          <cell r="D258">
            <v>1227074.7819163259</v>
          </cell>
          <cell r="E258">
            <v>1227074.7819163259</v>
          </cell>
          <cell r="F258">
            <v>1219030</v>
          </cell>
          <cell r="G258">
            <v>1</v>
          </cell>
          <cell r="H258">
            <v>13100</v>
          </cell>
          <cell r="I258">
            <v>192920</v>
          </cell>
          <cell r="J258">
            <v>96660</v>
          </cell>
          <cell r="K258">
            <v>96660</v>
          </cell>
          <cell r="L258">
            <v>96460</v>
          </cell>
          <cell r="M258">
            <v>96460</v>
          </cell>
          <cell r="N258">
            <v>96460</v>
          </cell>
          <cell r="O258">
            <v>96000</v>
          </cell>
          <cell r="P258">
            <v>96660</v>
          </cell>
          <cell r="Q258">
            <v>144990</v>
          </cell>
          <cell r="R258">
            <v>0</v>
          </cell>
          <cell r="S258">
            <v>96000</v>
          </cell>
          <cell r="T258">
            <v>0</v>
          </cell>
          <cell r="U258">
            <v>96660</v>
          </cell>
          <cell r="V258">
            <v>0</v>
          </cell>
          <cell r="W258">
            <v>8044.7819163259119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8044.7819163259119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S258">
            <v>0</v>
          </cell>
          <cell r="AT258">
            <v>0</v>
          </cell>
          <cell r="AU258">
            <v>0</v>
          </cell>
        </row>
        <row r="259">
          <cell r="B259">
            <v>245</v>
          </cell>
          <cell r="C259">
            <v>6</v>
          </cell>
          <cell r="D259">
            <v>1169360.6126092519</v>
          </cell>
          <cell r="E259">
            <v>1169360.6126092519</v>
          </cell>
          <cell r="F259">
            <v>1219030</v>
          </cell>
          <cell r="G259">
            <v>0.95925499176332973</v>
          </cell>
          <cell r="H259">
            <v>12566.24039209962</v>
          </cell>
          <cell r="I259">
            <v>185059.47301098157</v>
          </cell>
          <cell r="J259">
            <v>92721.587503843446</v>
          </cell>
          <cell r="K259">
            <v>92721.587503843446</v>
          </cell>
          <cell r="L259">
            <v>92529.736505490786</v>
          </cell>
          <cell r="M259">
            <v>92529.736505490786</v>
          </cell>
          <cell r="N259">
            <v>92529.736505490786</v>
          </cell>
          <cell r="O259">
            <v>92088.479209279656</v>
          </cell>
          <cell r="P259">
            <v>92721.587503843446</v>
          </cell>
          <cell r="Q259">
            <v>139082.38125576518</v>
          </cell>
          <cell r="R259">
            <v>0</v>
          </cell>
          <cell r="S259">
            <v>92088.479209279656</v>
          </cell>
          <cell r="T259">
            <v>0</v>
          </cell>
          <cell r="U259">
            <v>88943.645657282235</v>
          </cell>
          <cell r="V259">
            <v>0</v>
          </cell>
          <cell r="W259">
            <v>3777.9418465611525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3624.0095749053571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S259">
            <v>153.93227165579538</v>
          </cell>
          <cell r="AT259">
            <v>153.93227165579538</v>
          </cell>
          <cell r="AU259">
            <v>0</v>
          </cell>
        </row>
        <row r="260">
          <cell r="B260">
            <v>246</v>
          </cell>
          <cell r="C260">
            <v>6</v>
          </cell>
          <cell r="D260">
            <v>1107071.959679126</v>
          </cell>
          <cell r="E260">
            <v>1107071.959679126</v>
          </cell>
          <cell r="F260">
            <v>1219030</v>
          </cell>
          <cell r="G260">
            <v>0.90815809264671588</v>
          </cell>
          <cell r="H260">
            <v>11896.871013671978</v>
          </cell>
          <cell r="I260">
            <v>175201.85923340442</v>
          </cell>
          <cell r="J260">
            <v>87782.561235231551</v>
          </cell>
          <cell r="K260">
            <v>87782.561235231551</v>
          </cell>
          <cell r="L260">
            <v>87600.929616702211</v>
          </cell>
          <cell r="M260">
            <v>87600.929616702211</v>
          </cell>
          <cell r="N260">
            <v>87600.929616702211</v>
          </cell>
          <cell r="O260">
            <v>87183.176894084725</v>
          </cell>
          <cell r="P260">
            <v>87782.561235231551</v>
          </cell>
          <cell r="Q260">
            <v>131673.84185284734</v>
          </cell>
          <cell r="R260">
            <v>0</v>
          </cell>
          <cell r="S260">
            <v>87183.176894084725</v>
          </cell>
          <cell r="T260">
            <v>0</v>
          </cell>
          <cell r="U260">
            <v>79720.443379031451</v>
          </cell>
          <cell r="V260">
            <v>0</v>
          </cell>
          <cell r="W260">
            <v>8062.117856200086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7321.6775749796998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S260">
            <v>740.44028122038617</v>
          </cell>
          <cell r="AT260">
            <v>740.44028122038617</v>
          </cell>
          <cell r="AU260">
            <v>0</v>
          </cell>
        </row>
        <row r="261">
          <cell r="B261">
            <v>247</v>
          </cell>
          <cell r="C261">
            <v>6</v>
          </cell>
          <cell r="D261">
            <v>1039084.6702321119</v>
          </cell>
          <cell r="E261">
            <v>1039084.6702321119</v>
          </cell>
          <cell r="F261">
            <v>1219030</v>
          </cell>
          <cell r="G261">
            <v>0.85238646319788025</v>
          </cell>
          <cell r="H261">
            <v>11166.262667892232</v>
          </cell>
          <cell r="I261">
            <v>164442.39648013507</v>
          </cell>
          <cell r="J261">
            <v>82391.675532707101</v>
          </cell>
          <cell r="K261">
            <v>82391.675532707101</v>
          </cell>
          <cell r="L261">
            <v>82221.198240067533</v>
          </cell>
          <cell r="M261">
            <v>82221.198240067533</v>
          </cell>
          <cell r="N261">
            <v>82221.198240067533</v>
          </cell>
          <cell r="O261">
            <v>81829.100466996504</v>
          </cell>
          <cell r="P261">
            <v>82391.675532707101</v>
          </cell>
          <cell r="Q261">
            <v>123587.51329906065</v>
          </cell>
          <cell r="R261">
            <v>0</v>
          </cell>
          <cell r="S261">
            <v>81829.100466996504</v>
          </cell>
          <cell r="T261">
            <v>0</v>
          </cell>
          <cell r="U261">
            <v>70229.548904271462</v>
          </cell>
          <cell r="V261">
            <v>0</v>
          </cell>
          <cell r="W261">
            <v>12162.126628435566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10366.832101776952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1795.2945266586139</v>
          </cell>
          <cell r="AT261">
            <v>1795.2945266586139</v>
          </cell>
          <cell r="AU261">
            <v>0</v>
          </cell>
        </row>
        <row r="262">
          <cell r="B262">
            <v>248</v>
          </cell>
          <cell r="C262">
            <v>6</v>
          </cell>
          <cell r="D262">
            <v>1055751.285160796</v>
          </cell>
          <cell r="E262">
            <v>1055751.285160796</v>
          </cell>
          <cell r="F262">
            <v>1219030</v>
          </cell>
          <cell r="G262">
            <v>0.8660584933601273</v>
          </cell>
          <cell r="H262">
            <v>11345.366263017668</v>
          </cell>
          <cell r="I262">
            <v>167080.00453903576</v>
          </cell>
          <cell r="J262">
            <v>83713.213968189899</v>
          </cell>
          <cell r="K262">
            <v>83713.213968189899</v>
          </cell>
          <cell r="L262">
            <v>83540.002269517878</v>
          </cell>
          <cell r="M262">
            <v>83540.002269517878</v>
          </cell>
          <cell r="N262">
            <v>83540.002269517878</v>
          </cell>
          <cell r="O262">
            <v>83141.615362572222</v>
          </cell>
          <cell r="P262">
            <v>83713.213968189899</v>
          </cell>
          <cell r="Q262">
            <v>125569.82095228486</v>
          </cell>
          <cell r="R262">
            <v>0</v>
          </cell>
          <cell r="S262">
            <v>83141.615362572222</v>
          </cell>
          <cell r="T262">
            <v>0</v>
          </cell>
          <cell r="U262">
            <v>72500.539963624513</v>
          </cell>
          <cell r="V262">
            <v>0</v>
          </cell>
          <cell r="W262">
            <v>11212.67400456534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9710.8315549321251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1501.8424496332173</v>
          </cell>
          <cell r="AT262">
            <v>1501.8424496332173</v>
          </cell>
          <cell r="AU262">
            <v>0</v>
          </cell>
        </row>
        <row r="263">
          <cell r="B263">
            <v>249</v>
          </cell>
          <cell r="C263">
            <v>6</v>
          </cell>
          <cell r="D263">
            <v>1255933.3641092419</v>
          </cell>
          <cell r="E263">
            <v>1255933.3641092419</v>
          </cell>
          <cell r="F263">
            <v>1219030</v>
          </cell>
          <cell r="G263">
            <v>1</v>
          </cell>
          <cell r="H263">
            <v>13100</v>
          </cell>
          <cell r="I263">
            <v>192920</v>
          </cell>
          <cell r="J263">
            <v>96660</v>
          </cell>
          <cell r="K263">
            <v>96660</v>
          </cell>
          <cell r="L263">
            <v>96460</v>
          </cell>
          <cell r="M263">
            <v>96460</v>
          </cell>
          <cell r="N263">
            <v>96460</v>
          </cell>
          <cell r="O263">
            <v>96000</v>
          </cell>
          <cell r="P263">
            <v>96660</v>
          </cell>
          <cell r="Q263">
            <v>144990</v>
          </cell>
          <cell r="R263">
            <v>0</v>
          </cell>
          <cell r="S263">
            <v>96000</v>
          </cell>
          <cell r="T263">
            <v>0</v>
          </cell>
          <cell r="U263">
            <v>96660</v>
          </cell>
          <cell r="V263">
            <v>0</v>
          </cell>
          <cell r="W263">
            <v>36903.364109241869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36903.364109241869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</row>
        <row r="264">
          <cell r="B264">
            <v>250</v>
          </cell>
          <cell r="C264">
            <v>6</v>
          </cell>
          <cell r="D264">
            <v>1305116.550753946</v>
          </cell>
          <cell r="E264">
            <v>1305116.550753946</v>
          </cell>
          <cell r="F264">
            <v>1219030</v>
          </cell>
          <cell r="G264">
            <v>1</v>
          </cell>
          <cell r="H264">
            <v>13100</v>
          </cell>
          <cell r="I264">
            <v>192920</v>
          </cell>
          <cell r="J264">
            <v>96660</v>
          </cell>
          <cell r="K264">
            <v>96660</v>
          </cell>
          <cell r="L264">
            <v>96460</v>
          </cell>
          <cell r="M264">
            <v>96460</v>
          </cell>
          <cell r="N264">
            <v>96460</v>
          </cell>
          <cell r="O264">
            <v>96000</v>
          </cell>
          <cell r="P264">
            <v>96660</v>
          </cell>
          <cell r="Q264">
            <v>144990</v>
          </cell>
          <cell r="R264">
            <v>0</v>
          </cell>
          <cell r="S264">
            <v>96000</v>
          </cell>
          <cell r="T264">
            <v>0</v>
          </cell>
          <cell r="U264">
            <v>96660</v>
          </cell>
          <cell r="V264">
            <v>0</v>
          </cell>
          <cell r="W264">
            <v>86086.55075394595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4933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36756.55075394595</v>
          </cell>
          <cell r="AT264">
            <v>36756.55075394595</v>
          </cell>
          <cell r="AU264">
            <v>0</v>
          </cell>
        </row>
        <row r="265">
          <cell r="B265">
            <v>251</v>
          </cell>
          <cell r="C265">
            <v>6</v>
          </cell>
          <cell r="D265">
            <v>1287634.2760435001</v>
          </cell>
          <cell r="E265">
            <v>1287634.2760435001</v>
          </cell>
          <cell r="F265">
            <v>1219030</v>
          </cell>
          <cell r="G265">
            <v>1</v>
          </cell>
          <cell r="H265">
            <v>13100</v>
          </cell>
          <cell r="I265">
            <v>192920</v>
          </cell>
          <cell r="J265">
            <v>96660</v>
          </cell>
          <cell r="K265">
            <v>96660</v>
          </cell>
          <cell r="L265">
            <v>96460</v>
          </cell>
          <cell r="M265">
            <v>96460</v>
          </cell>
          <cell r="N265">
            <v>96460</v>
          </cell>
          <cell r="O265">
            <v>96000</v>
          </cell>
          <cell r="P265">
            <v>96660</v>
          </cell>
          <cell r="Q265">
            <v>144990</v>
          </cell>
          <cell r="R265">
            <v>0</v>
          </cell>
          <cell r="S265">
            <v>96000</v>
          </cell>
          <cell r="T265">
            <v>0</v>
          </cell>
          <cell r="U265">
            <v>96660</v>
          </cell>
          <cell r="V265">
            <v>0</v>
          </cell>
          <cell r="W265">
            <v>68604.276043500053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4933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19274.276043500053</v>
          </cell>
          <cell r="AT265">
            <v>19274.276043500053</v>
          </cell>
          <cell r="AU265">
            <v>0</v>
          </cell>
        </row>
        <row r="266">
          <cell r="B266">
            <v>252</v>
          </cell>
          <cell r="C266">
            <v>6</v>
          </cell>
          <cell r="D266">
            <v>1362539.1990619081</v>
          </cell>
          <cell r="E266">
            <v>1362539.1990619081</v>
          </cell>
          <cell r="F266">
            <v>1219030</v>
          </cell>
          <cell r="G266">
            <v>1</v>
          </cell>
          <cell r="H266">
            <v>13100</v>
          </cell>
          <cell r="I266">
            <v>192920</v>
          </cell>
          <cell r="J266">
            <v>96660</v>
          </cell>
          <cell r="K266">
            <v>96660</v>
          </cell>
          <cell r="L266">
            <v>96460</v>
          </cell>
          <cell r="M266">
            <v>96460</v>
          </cell>
          <cell r="N266">
            <v>96460</v>
          </cell>
          <cell r="O266">
            <v>96000</v>
          </cell>
          <cell r="P266">
            <v>96660</v>
          </cell>
          <cell r="Q266">
            <v>144990</v>
          </cell>
          <cell r="R266">
            <v>0</v>
          </cell>
          <cell r="S266">
            <v>96000</v>
          </cell>
          <cell r="T266">
            <v>0</v>
          </cell>
          <cell r="U266">
            <v>96660</v>
          </cell>
          <cell r="V266">
            <v>0</v>
          </cell>
          <cell r="W266">
            <v>143509.1990619080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4933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S266">
            <v>94179.199061908061</v>
          </cell>
          <cell r="AT266">
            <v>94179.199061908061</v>
          </cell>
          <cell r="AU266">
            <v>0</v>
          </cell>
        </row>
        <row r="267">
          <cell r="B267">
            <v>253</v>
          </cell>
          <cell r="C267">
            <v>6</v>
          </cell>
          <cell r="D267">
            <v>1420061.68332847</v>
          </cell>
          <cell r="E267">
            <v>1420061.68332847</v>
          </cell>
          <cell r="F267">
            <v>1219030</v>
          </cell>
          <cell r="G267">
            <v>1</v>
          </cell>
          <cell r="H267">
            <v>13100</v>
          </cell>
          <cell r="I267">
            <v>192920</v>
          </cell>
          <cell r="J267">
            <v>96660</v>
          </cell>
          <cell r="K267">
            <v>96660</v>
          </cell>
          <cell r="L267">
            <v>96460</v>
          </cell>
          <cell r="M267">
            <v>96460</v>
          </cell>
          <cell r="N267">
            <v>96460</v>
          </cell>
          <cell r="O267">
            <v>96000</v>
          </cell>
          <cell r="P267">
            <v>96660</v>
          </cell>
          <cell r="Q267">
            <v>144990</v>
          </cell>
          <cell r="R267">
            <v>0</v>
          </cell>
          <cell r="S267">
            <v>96000</v>
          </cell>
          <cell r="T267">
            <v>0</v>
          </cell>
          <cell r="U267">
            <v>96660</v>
          </cell>
          <cell r="V267">
            <v>0</v>
          </cell>
          <cell r="W267">
            <v>201031.68332846998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4933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S267">
            <v>151701.68332846998</v>
          </cell>
          <cell r="AT267">
            <v>151701.68332846998</v>
          </cell>
          <cell r="AU267">
            <v>0</v>
          </cell>
        </row>
        <row r="268">
          <cell r="B268">
            <v>254</v>
          </cell>
          <cell r="C268">
            <v>6</v>
          </cell>
          <cell r="D268">
            <v>1415199.67214465</v>
          </cell>
          <cell r="E268">
            <v>1415199.67214465</v>
          </cell>
          <cell r="F268">
            <v>1219030</v>
          </cell>
          <cell r="G268">
            <v>1</v>
          </cell>
          <cell r="H268">
            <v>13100</v>
          </cell>
          <cell r="I268">
            <v>192920</v>
          </cell>
          <cell r="J268">
            <v>96660</v>
          </cell>
          <cell r="K268">
            <v>96660</v>
          </cell>
          <cell r="L268">
            <v>96460</v>
          </cell>
          <cell r="M268">
            <v>96460</v>
          </cell>
          <cell r="N268">
            <v>96460</v>
          </cell>
          <cell r="O268">
            <v>96000</v>
          </cell>
          <cell r="P268">
            <v>96660</v>
          </cell>
          <cell r="Q268">
            <v>144990</v>
          </cell>
          <cell r="R268">
            <v>0</v>
          </cell>
          <cell r="S268">
            <v>96000</v>
          </cell>
          <cell r="T268">
            <v>0</v>
          </cell>
          <cell r="U268">
            <v>96660</v>
          </cell>
          <cell r="V268">
            <v>0</v>
          </cell>
          <cell r="W268">
            <v>196169.67214465002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4933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146839.67214465002</v>
          </cell>
          <cell r="AT268">
            <v>146839.67214465002</v>
          </cell>
          <cell r="AU268">
            <v>0</v>
          </cell>
        </row>
        <row r="269">
          <cell r="B269">
            <v>255</v>
          </cell>
          <cell r="C269">
            <v>6</v>
          </cell>
          <cell r="D269">
            <v>1157937.3822262399</v>
          </cell>
          <cell r="E269">
            <v>1157937.3822262399</v>
          </cell>
          <cell r="F269">
            <v>1219030</v>
          </cell>
          <cell r="G269">
            <v>0.94988423765308472</v>
          </cell>
          <cell r="H269">
            <v>12443.483513255409</v>
          </cell>
          <cell r="I269">
            <v>183251.66712803309</v>
          </cell>
          <cell r="J269">
            <v>91815.810411547165</v>
          </cell>
          <cell r="K269">
            <v>91815.810411547165</v>
          </cell>
          <cell r="L269">
            <v>91625.833564016546</v>
          </cell>
          <cell r="M269">
            <v>91625.833564016546</v>
          </cell>
          <cell r="N269">
            <v>91625.833564016546</v>
          </cell>
          <cell r="O269">
            <v>91188.886814696132</v>
          </cell>
          <cell r="P269">
            <v>91815.810411547165</v>
          </cell>
          <cell r="Q269">
            <v>137723.71561732076</v>
          </cell>
          <cell r="R269">
            <v>0</v>
          </cell>
          <cell r="S269">
            <v>91188.886814696132</v>
          </cell>
          <cell r="T269">
            <v>0</v>
          </cell>
          <cell r="U269">
            <v>87214.391077272769</v>
          </cell>
          <cell r="V269">
            <v>0</v>
          </cell>
          <cell r="W269">
            <v>4601.4193342744838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4370.8156964594828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230.60363781500109</v>
          </cell>
          <cell r="AT269">
            <v>230.60363781500109</v>
          </cell>
          <cell r="AU269">
            <v>0</v>
          </cell>
        </row>
        <row r="270">
          <cell r="B270">
            <v>256</v>
          </cell>
          <cell r="C270">
            <v>6</v>
          </cell>
          <cell r="D270">
            <v>1140375.2387489139</v>
          </cell>
          <cell r="E270">
            <v>1140375.2387489139</v>
          </cell>
          <cell r="F270">
            <v>1219030</v>
          </cell>
          <cell r="G270">
            <v>0.93547758361066902</v>
          </cell>
          <cell r="H270">
            <v>12254.756345299764</v>
          </cell>
          <cell r="I270">
            <v>180472.33543017026</v>
          </cell>
          <cell r="J270">
            <v>90423.263231807272</v>
          </cell>
          <cell r="K270">
            <v>90423.263231807272</v>
          </cell>
          <cell r="L270">
            <v>90236.167715085132</v>
          </cell>
          <cell r="M270">
            <v>90236.167715085132</v>
          </cell>
          <cell r="N270">
            <v>90236.167715085132</v>
          </cell>
          <cell r="O270">
            <v>89805.848026624226</v>
          </cell>
          <cell r="P270">
            <v>90423.263231807272</v>
          </cell>
          <cell r="Q270">
            <v>135634.89484771091</v>
          </cell>
          <cell r="R270">
            <v>0</v>
          </cell>
          <cell r="S270">
            <v>89805.848026624226</v>
          </cell>
          <cell r="T270">
            <v>0</v>
          </cell>
          <cell r="U270">
            <v>84588.93579028263</v>
          </cell>
          <cell r="V270">
            <v>0</v>
          </cell>
          <cell r="W270">
            <v>5834.3274415247142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5457.8825369909564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S270">
            <v>376.44490453375784</v>
          </cell>
          <cell r="AT270">
            <v>376.44490453375784</v>
          </cell>
          <cell r="AU270">
            <v>0</v>
          </cell>
        </row>
        <row r="271">
          <cell r="B271">
            <v>257</v>
          </cell>
          <cell r="C271">
            <v>6</v>
          </cell>
          <cell r="D271">
            <v>1284418.559816994</v>
          </cell>
          <cell r="E271">
            <v>1284418.559816994</v>
          </cell>
          <cell r="F271">
            <v>1219030</v>
          </cell>
          <cell r="G271">
            <v>1</v>
          </cell>
          <cell r="H271">
            <v>13100</v>
          </cell>
          <cell r="I271">
            <v>192920</v>
          </cell>
          <cell r="J271">
            <v>96660</v>
          </cell>
          <cell r="K271">
            <v>96660</v>
          </cell>
          <cell r="L271">
            <v>96460</v>
          </cell>
          <cell r="M271">
            <v>96460</v>
          </cell>
          <cell r="N271">
            <v>96460</v>
          </cell>
          <cell r="O271">
            <v>96000</v>
          </cell>
          <cell r="P271">
            <v>96660</v>
          </cell>
          <cell r="Q271">
            <v>144990</v>
          </cell>
          <cell r="R271">
            <v>0</v>
          </cell>
          <cell r="S271">
            <v>96000</v>
          </cell>
          <cell r="T271">
            <v>0</v>
          </cell>
          <cell r="U271">
            <v>96660</v>
          </cell>
          <cell r="V271">
            <v>0</v>
          </cell>
          <cell r="W271">
            <v>65388.559816994006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4933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16058.559816994006</v>
          </cell>
          <cell r="AT271">
            <v>16058.559816994006</v>
          </cell>
          <cell r="AU271">
            <v>0</v>
          </cell>
        </row>
        <row r="272">
          <cell r="B272">
            <v>258</v>
          </cell>
          <cell r="C272">
            <v>6</v>
          </cell>
          <cell r="D272">
            <v>1153631.457331822</v>
          </cell>
          <cell r="E272">
            <v>1153631.457331822</v>
          </cell>
          <cell r="F272">
            <v>1219030</v>
          </cell>
          <cell r="G272">
            <v>0.94635198258600861</v>
          </cell>
          <cell r="H272">
            <v>12397.210971876713</v>
          </cell>
          <cell r="I272">
            <v>182570.22448049279</v>
          </cell>
          <cell r="J272">
            <v>91474.382636763592</v>
          </cell>
          <cell r="K272">
            <v>91474.382636763592</v>
          </cell>
          <cell r="L272">
            <v>91285.112240246395</v>
          </cell>
          <cell r="M272">
            <v>91285.112240246395</v>
          </cell>
          <cell r="N272">
            <v>91285.112240246395</v>
          </cell>
          <cell r="O272">
            <v>90849.79032825683</v>
          </cell>
          <cell r="P272">
            <v>91474.382636763592</v>
          </cell>
          <cell r="Q272">
            <v>137211.5739551454</v>
          </cell>
          <cell r="R272">
            <v>0</v>
          </cell>
          <cell r="S272">
            <v>90849.79032825683</v>
          </cell>
          <cell r="T272">
            <v>0</v>
          </cell>
          <cell r="U272">
            <v>86566.9633641322</v>
          </cell>
          <cell r="V272">
            <v>0</v>
          </cell>
          <cell r="W272">
            <v>4907.419272631174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4644.145958035299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263.27331459587458</v>
          </cell>
          <cell r="AT272">
            <v>263.27331459587458</v>
          </cell>
          <cell r="AU272">
            <v>0</v>
          </cell>
        </row>
        <row r="273">
          <cell r="B273">
            <v>259</v>
          </cell>
          <cell r="C273">
            <v>6</v>
          </cell>
          <cell r="D273">
            <v>1087975.3375181179</v>
          </cell>
          <cell r="E273">
            <v>1087975.3375181179</v>
          </cell>
          <cell r="F273">
            <v>1219030</v>
          </cell>
          <cell r="G273">
            <v>0.89249266836592855</v>
          </cell>
          <cell r="H273">
            <v>11691.653955593663</v>
          </cell>
          <cell r="I273">
            <v>172179.68558115495</v>
          </cell>
          <cell r="J273">
            <v>86268.34132425065</v>
          </cell>
          <cell r="K273">
            <v>86268.34132425065</v>
          </cell>
          <cell r="L273">
            <v>86089.842790577473</v>
          </cell>
          <cell r="M273">
            <v>86089.842790577473</v>
          </cell>
          <cell r="N273">
            <v>86089.842790577473</v>
          </cell>
          <cell r="O273">
            <v>85679.29616312914</v>
          </cell>
          <cell r="P273">
            <v>86268.34132425065</v>
          </cell>
          <cell r="Q273">
            <v>129402.51198637598</v>
          </cell>
          <cell r="R273">
            <v>0</v>
          </cell>
          <cell r="S273">
            <v>85679.29616312914</v>
          </cell>
          <cell r="T273">
            <v>0</v>
          </cell>
          <cell r="U273">
            <v>76993.862143983089</v>
          </cell>
          <cell r="V273">
            <v>0</v>
          </cell>
          <cell r="W273">
            <v>9274.4791802675463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8277.4046713012322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997.07450896631417</v>
          </cell>
          <cell r="AT273">
            <v>997.07450896631417</v>
          </cell>
          <cell r="AU273">
            <v>0</v>
          </cell>
        </row>
        <row r="274">
          <cell r="B274">
            <v>260</v>
          </cell>
          <cell r="C274">
            <v>6</v>
          </cell>
          <cell r="D274">
            <v>1002226.232676578</v>
          </cell>
          <cell r="E274">
            <v>1002226.232676578</v>
          </cell>
          <cell r="F274">
            <v>1219030</v>
          </cell>
          <cell r="G274">
            <v>0.82215058913773897</v>
          </cell>
          <cell r="H274">
            <v>10770.172717704381</v>
          </cell>
          <cell r="I274">
            <v>158609.29165645261</v>
          </cell>
          <cell r="J274">
            <v>79469.075946053854</v>
          </cell>
          <cell r="K274">
            <v>79469.075946053854</v>
          </cell>
          <cell r="L274">
            <v>79304.645828226305</v>
          </cell>
          <cell r="M274">
            <v>79304.645828226305</v>
          </cell>
          <cell r="N274">
            <v>79304.645828226305</v>
          </cell>
          <cell r="O274">
            <v>78926.456557222948</v>
          </cell>
          <cell r="P274">
            <v>79469.075946053854</v>
          </cell>
          <cell r="Q274">
            <v>119203.61391908077</v>
          </cell>
          <cell r="R274">
            <v>0</v>
          </cell>
          <cell r="S274">
            <v>78926.456557222948</v>
          </cell>
          <cell r="T274">
            <v>0</v>
          </cell>
          <cell r="U274">
            <v>65335.54760727979</v>
          </cell>
          <cell r="V274">
            <v>0</v>
          </cell>
          <cell r="W274">
            <v>14133.528338773875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11619.888650317871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2513.6396884560036</v>
          </cell>
          <cell r="AT274">
            <v>2513.6396884560036</v>
          </cell>
          <cell r="AU274">
            <v>0</v>
          </cell>
        </row>
        <row r="275">
          <cell r="B275">
            <v>261</v>
          </cell>
          <cell r="C275">
            <v>6</v>
          </cell>
          <cell r="D275">
            <v>955689.69729435991</v>
          </cell>
          <cell r="E275">
            <v>955689.69729435991</v>
          </cell>
          <cell r="F275">
            <v>1219030</v>
          </cell>
          <cell r="G275">
            <v>0.78397553570819412</v>
          </cell>
          <cell r="H275">
            <v>10270.079517777343</v>
          </cell>
          <cell r="I275">
            <v>151244.5603488248</v>
          </cell>
          <cell r="J275">
            <v>75779.075281554047</v>
          </cell>
          <cell r="K275">
            <v>75779.075281554047</v>
          </cell>
          <cell r="L275">
            <v>75622.280174412401</v>
          </cell>
          <cell r="M275">
            <v>75622.280174412401</v>
          </cell>
          <cell r="N275">
            <v>75622.280174412401</v>
          </cell>
          <cell r="O275">
            <v>75261.651427986639</v>
          </cell>
          <cell r="P275">
            <v>75779.075281554047</v>
          </cell>
          <cell r="Q275">
            <v>113668.61292233107</v>
          </cell>
          <cell r="R275">
            <v>0</v>
          </cell>
          <cell r="S275">
            <v>75261.651427986639</v>
          </cell>
          <cell r="T275">
            <v>0</v>
          </cell>
          <cell r="U275">
            <v>59408.941139327879</v>
          </cell>
          <cell r="V275">
            <v>0</v>
          </cell>
          <cell r="W275">
            <v>16370.13414222619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12833.784683766777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3536.3494584594137</v>
          </cell>
          <cell r="AT275">
            <v>3536.3494584594137</v>
          </cell>
          <cell r="AU275">
            <v>0</v>
          </cell>
        </row>
        <row r="276">
          <cell r="B276">
            <v>262</v>
          </cell>
          <cell r="C276">
            <v>6</v>
          </cell>
          <cell r="D276">
            <v>891446.25629484595</v>
          </cell>
          <cell r="E276">
            <v>891446.25629484595</v>
          </cell>
          <cell r="F276">
            <v>1219030</v>
          </cell>
          <cell r="G276">
            <v>0.73127507632695332</v>
          </cell>
          <cell r="H276">
            <v>9579.7034998830877</v>
          </cell>
          <cell r="I276">
            <v>141077.58772499583</v>
          </cell>
          <cell r="J276">
            <v>70685.048877763315</v>
          </cell>
          <cell r="K276">
            <v>70685.048877763315</v>
          </cell>
          <cell r="L276">
            <v>70538.793862497914</v>
          </cell>
          <cell r="M276">
            <v>70538.793862497914</v>
          </cell>
          <cell r="N276">
            <v>70538.793862497914</v>
          </cell>
          <cell r="O276">
            <v>70202.407327387526</v>
          </cell>
          <cell r="P276">
            <v>70685.048877763315</v>
          </cell>
          <cell r="Q276">
            <v>106027.57331664496</v>
          </cell>
          <cell r="R276">
            <v>0</v>
          </cell>
          <cell r="S276">
            <v>70202.407327387526</v>
          </cell>
          <cell r="T276">
            <v>0</v>
          </cell>
          <cell r="U276">
            <v>51690.214513260806</v>
          </cell>
          <cell r="V276">
            <v>0</v>
          </cell>
          <cell r="W276">
            <v>18994.834364502574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13890.448949719455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5104.3854147831189</v>
          </cell>
          <cell r="AT276">
            <v>5104.3854147831189</v>
          </cell>
          <cell r="AU276">
            <v>0</v>
          </cell>
        </row>
        <row r="277">
          <cell r="B277">
            <v>263</v>
          </cell>
          <cell r="C277">
            <v>6</v>
          </cell>
          <cell r="D277">
            <v>853970.83251516393</v>
          </cell>
          <cell r="E277">
            <v>853970.83251516393</v>
          </cell>
          <cell r="F277">
            <v>1219030</v>
          </cell>
          <cell r="G277">
            <v>0.70053307343967242</v>
          </cell>
          <cell r="H277">
            <v>9176.9832620597081</v>
          </cell>
          <cell r="I277">
            <v>135146.84052798161</v>
          </cell>
          <cell r="J277">
            <v>67713.526878678735</v>
          </cell>
          <cell r="K277">
            <v>67713.526878678735</v>
          </cell>
          <cell r="L277">
            <v>67573.420263990804</v>
          </cell>
          <cell r="M277">
            <v>67573.420263990804</v>
          </cell>
          <cell r="N277">
            <v>67573.420263990804</v>
          </cell>
          <cell r="O277">
            <v>67251.175050208549</v>
          </cell>
          <cell r="P277">
            <v>67713.526878678735</v>
          </cell>
          <cell r="Q277">
            <v>101570.2903180181</v>
          </cell>
          <cell r="R277">
            <v>0</v>
          </cell>
          <cell r="S277">
            <v>67251.175050208549</v>
          </cell>
          <cell r="T277">
            <v>0</v>
          </cell>
          <cell r="U277">
            <v>47435.565097760744</v>
          </cell>
          <cell r="V277">
            <v>0</v>
          </cell>
          <cell r="W277">
            <v>20277.961780918064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14205.382889478744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6072.5788914393197</v>
          </cell>
          <cell r="AT277">
            <v>6072.5788914393197</v>
          </cell>
          <cell r="AU277">
            <v>0</v>
          </cell>
        </row>
        <row r="278">
          <cell r="B278">
            <v>264</v>
          </cell>
          <cell r="C278">
            <v>6</v>
          </cell>
          <cell r="D278">
            <v>959928.73209651595</v>
          </cell>
          <cell r="E278">
            <v>959928.73209651595</v>
          </cell>
          <cell r="F278">
            <v>1219030</v>
          </cell>
          <cell r="G278">
            <v>0.78745291920339611</v>
          </cell>
          <cell r="H278">
            <v>10315.633241564488</v>
          </cell>
          <cell r="I278">
            <v>151915.41717271917</v>
          </cell>
          <cell r="J278">
            <v>76115.199170200271</v>
          </cell>
          <cell r="K278">
            <v>76115.199170200271</v>
          </cell>
          <cell r="L278">
            <v>75957.708586359586</v>
          </cell>
          <cell r="M278">
            <v>75957.708586359586</v>
          </cell>
          <cell r="N278">
            <v>75957.708586359586</v>
          </cell>
          <cell r="O278">
            <v>75595.480243526021</v>
          </cell>
          <cell r="P278">
            <v>76115.199170200271</v>
          </cell>
          <cell r="Q278">
            <v>114172.79875530041</v>
          </cell>
          <cell r="R278">
            <v>0</v>
          </cell>
          <cell r="S278">
            <v>75595.480243526021</v>
          </cell>
          <cell r="T278">
            <v>0</v>
          </cell>
          <cell r="U278">
            <v>59937.135782322024</v>
          </cell>
          <cell r="V278">
            <v>0</v>
          </cell>
          <cell r="W278">
            <v>16178.063387878123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12739.463241842212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3438.6001460359112</v>
          </cell>
          <cell r="AT278">
            <v>3438.6001460359112</v>
          </cell>
          <cell r="AU278">
            <v>0</v>
          </cell>
        </row>
        <row r="279">
          <cell r="B279">
            <v>265</v>
          </cell>
          <cell r="C279">
            <v>6</v>
          </cell>
          <cell r="D279">
            <v>1004140.0880029399</v>
          </cell>
          <cell r="E279">
            <v>1004140.0880029399</v>
          </cell>
          <cell r="F279">
            <v>1219030</v>
          </cell>
          <cell r="G279">
            <v>0.82372057127629339</v>
          </cell>
          <cell r="H279">
            <v>10790.739483719444</v>
          </cell>
          <cell r="I279">
            <v>158912.17261062251</v>
          </cell>
          <cell r="J279">
            <v>79620.830419566526</v>
          </cell>
          <cell r="K279">
            <v>79620.830419566526</v>
          </cell>
          <cell r="L279">
            <v>79456.086305311255</v>
          </cell>
          <cell r="M279">
            <v>79456.086305311255</v>
          </cell>
          <cell r="N279">
            <v>79456.086305311255</v>
          </cell>
          <cell r="O279">
            <v>79077.174842524168</v>
          </cell>
          <cell r="P279">
            <v>79620.830419566526</v>
          </cell>
          <cell r="Q279">
            <v>119431.24562934978</v>
          </cell>
          <cell r="R279">
            <v>0</v>
          </cell>
          <cell r="S279">
            <v>79077.174842524168</v>
          </cell>
          <cell r="T279">
            <v>0</v>
          </cell>
          <cell r="U279">
            <v>65585.315918698368</v>
          </cell>
          <cell r="V279">
            <v>0</v>
          </cell>
          <cell r="W279">
            <v>14035.51450086839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11561.34202281201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2474.17247805638</v>
          </cell>
          <cell r="AT279">
            <v>2474.17247805638</v>
          </cell>
          <cell r="AU279">
            <v>0</v>
          </cell>
        </row>
        <row r="280">
          <cell r="B280">
            <v>266</v>
          </cell>
          <cell r="C280">
            <v>6</v>
          </cell>
          <cell r="D280">
            <v>1066955.8747944739</v>
          </cell>
          <cell r="E280">
            <v>1066955.8747944739</v>
          </cell>
          <cell r="F280">
            <v>1219030</v>
          </cell>
          <cell r="G280">
            <v>0.87524989113842466</v>
          </cell>
          <cell r="H280">
            <v>11465.773573913362</v>
          </cell>
          <cell r="I280">
            <v>168853.20899842487</v>
          </cell>
          <cell r="J280">
            <v>84601.654477440126</v>
          </cell>
          <cell r="K280">
            <v>84601.654477440126</v>
          </cell>
          <cell r="L280">
            <v>84426.604499212437</v>
          </cell>
          <cell r="M280">
            <v>84426.604499212437</v>
          </cell>
          <cell r="N280">
            <v>84426.604499212437</v>
          </cell>
          <cell r="O280">
            <v>84023.989549288774</v>
          </cell>
          <cell r="P280">
            <v>84601.654477440126</v>
          </cell>
          <cell r="Q280">
            <v>126902.4817161602</v>
          </cell>
          <cell r="R280">
            <v>0</v>
          </cell>
          <cell r="S280">
            <v>84023.989549288774</v>
          </cell>
          <cell r="T280">
            <v>0</v>
          </cell>
          <cell r="U280">
            <v>74047.588871510132</v>
          </cell>
          <cell r="V280">
            <v>0</v>
          </cell>
          <cell r="W280">
            <v>10554.065605930053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9237.444772658071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1316.6208332719816</v>
          </cell>
          <cell r="AT280">
            <v>1316.6208332719816</v>
          </cell>
          <cell r="AU280">
            <v>0</v>
          </cell>
        </row>
        <row r="281">
          <cell r="B281">
            <v>267</v>
          </cell>
          <cell r="C281">
            <v>6</v>
          </cell>
          <cell r="D281">
            <v>1089058.5576689281</v>
          </cell>
          <cell r="E281">
            <v>1089058.5576689281</v>
          </cell>
          <cell r="F281">
            <v>1219030</v>
          </cell>
          <cell r="G281">
            <v>0.89338126023881947</v>
          </cell>
          <cell r="H281">
            <v>11703.294509128535</v>
          </cell>
          <cell r="I281">
            <v>172351.11272527307</v>
          </cell>
          <cell r="J281">
            <v>86354.232614684297</v>
          </cell>
          <cell r="K281">
            <v>86354.232614684297</v>
          </cell>
          <cell r="L281">
            <v>86175.556362636533</v>
          </cell>
          <cell r="M281">
            <v>86175.556362636533</v>
          </cell>
          <cell r="N281">
            <v>86175.556362636533</v>
          </cell>
          <cell r="O281">
            <v>85764.60098292667</v>
          </cell>
          <cell r="P281">
            <v>86354.232614684297</v>
          </cell>
          <cell r="Q281">
            <v>129531.34892202643</v>
          </cell>
          <cell r="R281">
            <v>0</v>
          </cell>
          <cell r="S281">
            <v>85764.60098292667</v>
          </cell>
          <cell r="T281">
            <v>0</v>
          </cell>
          <cell r="U281">
            <v>77147.253160262801</v>
          </cell>
          <cell r="V281">
            <v>0</v>
          </cell>
          <cell r="W281">
            <v>9206.9794544214383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8225.3429079839425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981.63654643749578</v>
          </cell>
          <cell r="AT281">
            <v>981.63654643749578</v>
          </cell>
          <cell r="AU281">
            <v>0</v>
          </cell>
        </row>
        <row r="282">
          <cell r="B282">
            <v>268</v>
          </cell>
          <cell r="C282">
            <v>6</v>
          </cell>
          <cell r="D282">
            <v>1003590.9902306399</v>
          </cell>
          <cell r="E282">
            <v>1003590.9902306399</v>
          </cell>
          <cell r="F282">
            <v>1219030</v>
          </cell>
          <cell r="G282">
            <v>0.82327013299971286</v>
          </cell>
          <cell r="H282">
            <v>10784.838742296239</v>
          </cell>
          <cell r="I282">
            <v>158825.27405830461</v>
          </cell>
          <cell r="J282">
            <v>79577.291055752241</v>
          </cell>
          <cell r="K282">
            <v>79577.291055752241</v>
          </cell>
          <cell r="L282">
            <v>79412.637029152305</v>
          </cell>
          <cell r="M282">
            <v>79412.637029152305</v>
          </cell>
          <cell r="N282">
            <v>79412.637029152305</v>
          </cell>
          <cell r="O282">
            <v>79033.932767972437</v>
          </cell>
          <cell r="P282">
            <v>79577.291055752241</v>
          </cell>
          <cell r="Q282">
            <v>119365.93658362837</v>
          </cell>
          <cell r="R282">
            <v>0</v>
          </cell>
          <cell r="S282">
            <v>79033.932767972437</v>
          </cell>
          <cell r="T282">
            <v>0</v>
          </cell>
          <cell r="U282">
            <v>65513.60699122597</v>
          </cell>
          <cell r="V282">
            <v>0</v>
          </cell>
          <cell r="W282">
            <v>14063.684064526227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11578.21105026845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2485.4730142577773</v>
          </cell>
          <cell r="AT282">
            <v>2485.4730142577773</v>
          </cell>
          <cell r="AU282">
            <v>0</v>
          </cell>
        </row>
        <row r="283">
          <cell r="B283">
            <v>269</v>
          </cell>
          <cell r="C283">
            <v>6</v>
          </cell>
          <cell r="D283">
            <v>877424.295909476</v>
          </cell>
          <cell r="E283">
            <v>877424.295909476</v>
          </cell>
          <cell r="F283">
            <v>1219030</v>
          </cell>
          <cell r="G283">
            <v>0.71977252070045528</v>
          </cell>
          <cell r="H283">
            <v>9429.0200211759638</v>
          </cell>
          <cell r="I283">
            <v>138858.51469353182</v>
          </cell>
          <cell r="J283">
            <v>69573.211850906009</v>
          </cell>
          <cell r="K283">
            <v>69573.211850906009</v>
          </cell>
          <cell r="L283">
            <v>69429.257346765909</v>
          </cell>
          <cell r="M283">
            <v>69429.257346765909</v>
          </cell>
          <cell r="N283">
            <v>69429.257346765909</v>
          </cell>
          <cell r="O283">
            <v>69098.1619872437</v>
          </cell>
          <cell r="P283">
            <v>69573.211850906009</v>
          </cell>
          <cell r="Q283">
            <v>104359.81777635901</v>
          </cell>
          <cell r="R283">
            <v>0</v>
          </cell>
          <cell r="S283">
            <v>69098.1619872437</v>
          </cell>
          <cell r="T283">
            <v>0</v>
          </cell>
          <cell r="U283">
            <v>50076.886067153413</v>
          </cell>
          <cell r="V283">
            <v>0</v>
          </cell>
          <cell r="W283">
            <v>19496.325783752603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14032.91955376889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5463.4062299837133</v>
          </cell>
          <cell r="AT283">
            <v>5463.4062299837133</v>
          </cell>
          <cell r="AU283">
            <v>0</v>
          </cell>
        </row>
        <row r="284">
          <cell r="B284">
            <v>270</v>
          </cell>
          <cell r="C284">
            <v>6</v>
          </cell>
          <cell r="D284">
            <v>852012.05100743193</v>
          </cell>
          <cell r="E284">
            <v>852012.05100743193</v>
          </cell>
          <cell r="F284">
            <v>1219030</v>
          </cell>
          <cell r="G284">
            <v>0.69892623726030689</v>
          </cell>
          <cell r="H284">
            <v>9155.9337081100202</v>
          </cell>
          <cell r="I284">
            <v>134836.8496922584</v>
          </cell>
          <cell r="J284">
            <v>67558.210093581263</v>
          </cell>
          <cell r="K284">
            <v>67558.210093581263</v>
          </cell>
          <cell r="L284">
            <v>67418.424846129201</v>
          </cell>
          <cell r="M284">
            <v>67418.424846129201</v>
          </cell>
          <cell r="N284">
            <v>67418.424846129201</v>
          </cell>
          <cell r="O284">
            <v>67096.918776989463</v>
          </cell>
          <cell r="P284">
            <v>67558.210093581263</v>
          </cell>
          <cell r="Q284">
            <v>101337.31514037189</v>
          </cell>
          <cell r="R284">
            <v>0</v>
          </cell>
          <cell r="S284">
            <v>67096.918776989463</v>
          </cell>
          <cell r="T284">
            <v>0</v>
          </cell>
          <cell r="U284">
            <v>47218.2055767481</v>
          </cell>
          <cell r="V284">
            <v>0</v>
          </cell>
          <cell r="W284">
            <v>20340.004516833229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14216.162822807895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6123.8416940253337</v>
          </cell>
          <cell r="AT284">
            <v>6123.8416940253337</v>
          </cell>
          <cell r="AU284">
            <v>0</v>
          </cell>
        </row>
        <row r="285">
          <cell r="B285">
            <v>271</v>
          </cell>
          <cell r="C285">
            <v>6</v>
          </cell>
          <cell r="D285">
            <v>964092.88992972195</v>
          </cell>
          <cell r="E285">
            <v>964092.88992972195</v>
          </cell>
          <cell r="F285">
            <v>1219030</v>
          </cell>
          <cell r="G285">
            <v>0.79086887929724614</v>
          </cell>
          <cell r="H285">
            <v>10360.382318793925</v>
          </cell>
          <cell r="I285">
            <v>152574.42419402473</v>
          </cell>
          <cell r="J285">
            <v>76445.385872871819</v>
          </cell>
          <cell r="K285">
            <v>76445.385872871819</v>
          </cell>
          <cell r="L285">
            <v>76287.212097012365</v>
          </cell>
          <cell r="M285">
            <v>76287.212097012365</v>
          </cell>
          <cell r="N285">
            <v>76287.212097012365</v>
          </cell>
          <cell r="O285">
            <v>75923.412412535632</v>
          </cell>
          <cell r="P285">
            <v>76445.385872871819</v>
          </cell>
          <cell r="Q285">
            <v>114668.07880930771</v>
          </cell>
          <cell r="R285">
            <v>0</v>
          </cell>
          <cell r="S285">
            <v>75923.412412535632</v>
          </cell>
          <cell r="T285">
            <v>0</v>
          </cell>
          <cell r="U285">
            <v>60458.276652723602</v>
          </cell>
          <cell r="V285">
            <v>0</v>
          </cell>
          <cell r="W285">
            <v>15987.109220148181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12643.70715214126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3343.4020680069189</v>
          </cell>
          <cell r="AT285">
            <v>3343.4020680069189</v>
          </cell>
          <cell r="AU285">
            <v>0</v>
          </cell>
        </row>
        <row r="286">
          <cell r="B286">
            <v>272</v>
          </cell>
          <cell r="C286">
            <v>6</v>
          </cell>
          <cell r="D286">
            <v>963171.40403184399</v>
          </cell>
          <cell r="E286">
            <v>963171.40403184399</v>
          </cell>
          <cell r="F286">
            <v>1219030</v>
          </cell>
          <cell r="G286">
            <v>0.79011296197127556</v>
          </cell>
          <cell r="H286">
            <v>10350.479801823711</v>
          </cell>
          <cell r="I286">
            <v>152428.59262349849</v>
          </cell>
          <cell r="J286">
            <v>76372.318904143496</v>
          </cell>
          <cell r="K286">
            <v>76372.318904143496</v>
          </cell>
          <cell r="L286">
            <v>76214.296311749247</v>
          </cell>
          <cell r="M286">
            <v>76214.296311749247</v>
          </cell>
          <cell r="N286">
            <v>76214.296311749247</v>
          </cell>
          <cell r="O286">
            <v>75850.844349242456</v>
          </cell>
          <cell r="P286">
            <v>76372.318904143496</v>
          </cell>
          <cell r="Q286">
            <v>114558.47835621524</v>
          </cell>
          <cell r="R286">
            <v>0</v>
          </cell>
          <cell r="S286">
            <v>75850.844349242456</v>
          </cell>
          <cell r="T286">
            <v>0</v>
          </cell>
          <cell r="U286">
            <v>60342.759101967589</v>
          </cell>
          <cell r="V286">
            <v>0</v>
          </cell>
          <cell r="W286">
            <v>16029.559802175849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12665.16297439285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3364.3968277829954</v>
          </cell>
          <cell r="AT286">
            <v>3364.3968277829954</v>
          </cell>
          <cell r="AU286">
            <v>0</v>
          </cell>
        </row>
        <row r="287">
          <cell r="B287">
            <v>273</v>
          </cell>
          <cell r="C287">
            <v>6</v>
          </cell>
          <cell r="D287">
            <v>997283.35436629201</v>
          </cell>
          <cell r="E287">
            <v>997283.35436629201</v>
          </cell>
          <cell r="F287">
            <v>1219030</v>
          </cell>
          <cell r="G287">
            <v>0.8180958256698293</v>
          </cell>
          <cell r="H287">
            <v>10717.055316274764</v>
          </cell>
          <cell r="I287">
            <v>157827.04668822346</v>
          </cell>
          <cell r="J287">
            <v>79077.142509245707</v>
          </cell>
          <cell r="K287">
            <v>79077.142509245707</v>
          </cell>
          <cell r="L287">
            <v>78913.523344111731</v>
          </cell>
          <cell r="M287">
            <v>78913.523344111731</v>
          </cell>
          <cell r="N287">
            <v>78913.523344111731</v>
          </cell>
          <cell r="O287">
            <v>78537.199264303606</v>
          </cell>
          <cell r="P287">
            <v>79077.142509245707</v>
          </cell>
          <cell r="Q287">
            <v>118615.71376386855</v>
          </cell>
          <cell r="R287">
            <v>0</v>
          </cell>
          <cell r="S287">
            <v>78537.199264303606</v>
          </cell>
          <cell r="T287">
            <v>0</v>
          </cell>
          <cell r="U287">
            <v>64692.680192712185</v>
          </cell>
          <cell r="V287">
            <v>0</v>
          </cell>
          <cell r="W287">
            <v>14384.462316533551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11767.868575661061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2616.5937408724894</v>
          </cell>
          <cell r="AT287">
            <v>2616.5937408724894</v>
          </cell>
          <cell r="AU287">
            <v>0</v>
          </cell>
        </row>
        <row r="288">
          <cell r="B288">
            <v>274</v>
          </cell>
          <cell r="C288">
            <v>7</v>
          </cell>
          <cell r="D288">
            <v>841940.59950386395</v>
          </cell>
          <cell r="E288">
            <v>841940.59950386395</v>
          </cell>
          <cell r="F288">
            <v>1219030</v>
          </cell>
          <cell r="G288">
            <v>0.69066438028913479</v>
          </cell>
          <cell r="H288">
            <v>9047.7033817876654</v>
          </cell>
          <cell r="I288">
            <v>133242.97224537987</v>
          </cell>
          <cell r="J288">
            <v>66759.61899874777</v>
          </cell>
          <cell r="K288">
            <v>66759.61899874777</v>
          </cell>
          <cell r="L288">
            <v>66621.486122689937</v>
          </cell>
          <cell r="M288">
            <v>66621.486122689937</v>
          </cell>
          <cell r="N288">
            <v>66621.486122689937</v>
          </cell>
          <cell r="O288">
            <v>66303.780507756936</v>
          </cell>
          <cell r="P288">
            <v>66759.61899874777</v>
          </cell>
          <cell r="Q288">
            <v>100139.42849812165</v>
          </cell>
          <cell r="R288">
            <v>0</v>
          </cell>
          <cell r="S288">
            <v>66303.780507756936</v>
          </cell>
          <cell r="T288">
            <v>0</v>
          </cell>
          <cell r="U288">
            <v>46108.490884108811</v>
          </cell>
          <cell r="V288">
            <v>0</v>
          </cell>
          <cell r="W288">
            <v>20651.12811463885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14262.99860156857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6388.1295130702802</v>
          </cell>
          <cell r="AT288">
            <v>6388.1295130702802</v>
          </cell>
          <cell r="AU288">
            <v>0</v>
          </cell>
        </row>
        <row r="289">
          <cell r="B289">
            <v>275</v>
          </cell>
          <cell r="C289">
            <v>7</v>
          </cell>
          <cell r="D289">
            <v>836572.42000994203</v>
          </cell>
          <cell r="E289">
            <v>836572.42000994203</v>
          </cell>
          <cell r="F289">
            <v>1219030</v>
          </cell>
          <cell r="G289">
            <v>0.68626073190154635</v>
          </cell>
          <cell r="H289">
            <v>8990.0155879102567</v>
          </cell>
          <cell r="I289">
            <v>132393.42039844632</v>
          </cell>
          <cell r="J289">
            <v>66333.962345603475</v>
          </cell>
          <cell r="K289">
            <v>66333.962345603475</v>
          </cell>
          <cell r="L289">
            <v>66196.710199223162</v>
          </cell>
          <cell r="M289">
            <v>66196.710199223162</v>
          </cell>
          <cell r="N289">
            <v>66196.710199223162</v>
          </cell>
          <cell r="O289">
            <v>65881.030262548447</v>
          </cell>
          <cell r="P289">
            <v>66333.962345603475</v>
          </cell>
          <cell r="Q289">
            <v>99500.943518405198</v>
          </cell>
          <cell r="R289">
            <v>0</v>
          </cell>
          <cell r="S289">
            <v>65881.030262548447</v>
          </cell>
          <cell r="T289">
            <v>0</v>
          </cell>
          <cell r="U289">
            <v>45522.393549223394</v>
          </cell>
          <cell r="V289">
            <v>0</v>
          </cell>
          <cell r="W289">
            <v>20811.568796379957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14282.162434223093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6529.4063621568639</v>
          </cell>
          <cell r="AT289">
            <v>6529.4063621568639</v>
          </cell>
          <cell r="AU289">
            <v>0</v>
          </cell>
        </row>
        <row r="290">
          <cell r="B290">
            <v>276</v>
          </cell>
          <cell r="C290">
            <v>7</v>
          </cell>
          <cell r="D290">
            <v>729876.73269453598</v>
          </cell>
          <cell r="E290">
            <v>729876.73269453598</v>
          </cell>
          <cell r="F290">
            <v>1219030</v>
          </cell>
          <cell r="G290">
            <v>0.59873566088983532</v>
          </cell>
          <cell r="H290">
            <v>7843.4371576568428</v>
          </cell>
          <cell r="I290">
            <v>115508.08369886703</v>
          </cell>
          <cell r="J290">
            <v>57873.788981611484</v>
          </cell>
          <cell r="K290">
            <v>57873.788981611484</v>
          </cell>
          <cell r="L290">
            <v>57754.041849433517</v>
          </cell>
          <cell r="M290">
            <v>57754.041849433517</v>
          </cell>
          <cell r="N290">
            <v>57754.041849433517</v>
          </cell>
          <cell r="O290">
            <v>57478.623445424193</v>
          </cell>
          <cell r="P290">
            <v>57873.788981611484</v>
          </cell>
          <cell r="Q290">
            <v>86810.683472417222</v>
          </cell>
          <cell r="R290">
            <v>0</v>
          </cell>
          <cell r="S290">
            <v>57478.623445424193</v>
          </cell>
          <cell r="T290">
            <v>0</v>
          </cell>
          <cell r="U290">
            <v>34651.101294104097</v>
          </cell>
          <cell r="V290">
            <v>0</v>
          </cell>
          <cell r="W290">
            <v>23222.687687507481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13904.251260218034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9318.4364272894472</v>
          </cell>
          <cell r="AT290">
            <v>9318.4364272894472</v>
          </cell>
          <cell r="AU290">
            <v>0</v>
          </cell>
        </row>
        <row r="291">
          <cell r="B291">
            <v>277</v>
          </cell>
          <cell r="C291">
            <v>7</v>
          </cell>
          <cell r="D291">
            <v>538298.51665823802</v>
          </cell>
          <cell r="E291">
            <v>538298.51665823802</v>
          </cell>
          <cell r="F291">
            <v>1219030</v>
          </cell>
          <cell r="G291">
            <v>0.44157938414824738</v>
          </cell>
          <cell r="H291">
            <v>5784.6899323420403</v>
          </cell>
          <cell r="I291">
            <v>85189.494789879886</v>
          </cell>
          <cell r="J291">
            <v>42683.063271769592</v>
          </cell>
          <cell r="K291">
            <v>42683.063271769592</v>
          </cell>
          <cell r="L291">
            <v>42594.747394939943</v>
          </cell>
          <cell r="M291">
            <v>42594.747394939943</v>
          </cell>
          <cell r="N291">
            <v>42594.747394939943</v>
          </cell>
          <cell r="O291">
            <v>42391.620878231748</v>
          </cell>
          <cell r="P291">
            <v>42683.063271769592</v>
          </cell>
          <cell r="Q291">
            <v>64024.594907654384</v>
          </cell>
          <cell r="R291">
            <v>0</v>
          </cell>
          <cell r="S291">
            <v>37567.226633564249</v>
          </cell>
          <cell r="T291">
            <v>0</v>
          </cell>
          <cell r="U291">
            <v>20978.313832557298</v>
          </cell>
          <cell r="V291">
            <v>0</v>
          </cell>
          <cell r="W291">
            <v>26529.143683879753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11714.722929907988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S291">
            <v>14814.420753971764</v>
          </cell>
          <cell r="AT291">
            <v>14814.420753971764</v>
          </cell>
          <cell r="AU291">
            <v>0</v>
          </cell>
        </row>
        <row r="292">
          <cell r="B292">
            <v>278</v>
          </cell>
          <cell r="C292">
            <v>7</v>
          </cell>
          <cell r="D292">
            <v>578549.38008699997</v>
          </cell>
          <cell r="E292">
            <v>578549.38008699997</v>
          </cell>
          <cell r="F292">
            <v>1219030</v>
          </cell>
          <cell r="G292">
            <v>0.4745981477789718</v>
          </cell>
          <cell r="H292">
            <v>6217.2357359045309</v>
          </cell>
          <cell r="I292">
            <v>91559.474669519244</v>
          </cell>
          <cell r="J292">
            <v>45874.656964315414</v>
          </cell>
          <cell r="K292">
            <v>45874.656964315414</v>
          </cell>
          <cell r="L292">
            <v>45779.737334759622</v>
          </cell>
          <cell r="M292">
            <v>45779.737334759622</v>
          </cell>
          <cell r="N292">
            <v>45779.737334759622</v>
          </cell>
          <cell r="O292">
            <v>45561.422186781296</v>
          </cell>
          <cell r="P292">
            <v>45874.656964315414</v>
          </cell>
          <cell r="Q292">
            <v>68811.985446473118</v>
          </cell>
          <cell r="R292">
            <v>0</v>
          </cell>
          <cell r="S292">
            <v>43395.39380528195</v>
          </cell>
          <cell r="T292">
            <v>0</v>
          </cell>
          <cell r="U292">
            <v>22800.020283156096</v>
          </cell>
          <cell r="V292">
            <v>0</v>
          </cell>
          <cell r="W292">
            <v>25240.665062658722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11979.172887447234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13261.492175211488</v>
          </cell>
          <cell r="AT292">
            <v>13261.492175211488</v>
          </cell>
          <cell r="AU292">
            <v>0</v>
          </cell>
        </row>
        <row r="293">
          <cell r="B293">
            <v>279</v>
          </cell>
          <cell r="C293">
            <v>7</v>
          </cell>
          <cell r="D293">
            <v>714041.75130099</v>
          </cell>
          <cell r="E293">
            <v>714041.75130099</v>
          </cell>
          <cell r="F293">
            <v>1219030</v>
          </cell>
          <cell r="G293">
            <v>0.58574583997193674</v>
          </cell>
          <cell r="H293">
            <v>7673.2705036323714</v>
          </cell>
          <cell r="I293">
            <v>113002.08744738603</v>
          </cell>
          <cell r="J293">
            <v>56618.192891687402</v>
          </cell>
          <cell r="K293">
            <v>56618.192891687402</v>
          </cell>
          <cell r="L293">
            <v>56501.043723693016</v>
          </cell>
          <cell r="M293">
            <v>56501.043723693016</v>
          </cell>
          <cell r="N293">
            <v>56501.043723693016</v>
          </cell>
          <cell r="O293">
            <v>56231.600637305928</v>
          </cell>
          <cell r="P293">
            <v>56618.192891687402</v>
          </cell>
          <cell r="Q293">
            <v>84927.289337531111</v>
          </cell>
          <cell r="R293">
            <v>0</v>
          </cell>
          <cell r="S293">
            <v>56231.600637305928</v>
          </cell>
          <cell r="T293">
            <v>0</v>
          </cell>
          <cell r="U293">
            <v>33163.870953034639</v>
          </cell>
          <cell r="V293">
            <v>0</v>
          </cell>
          <cell r="W293">
            <v>23454.321938652894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13738.271504928463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9716.0504337244311</v>
          </cell>
          <cell r="AT293">
            <v>9716.0504337244311</v>
          </cell>
          <cell r="AU293">
            <v>0</v>
          </cell>
        </row>
        <row r="294">
          <cell r="B294">
            <v>280</v>
          </cell>
          <cell r="C294">
            <v>7</v>
          </cell>
          <cell r="D294">
            <v>832346.36388240394</v>
          </cell>
          <cell r="E294">
            <v>832346.36388240394</v>
          </cell>
          <cell r="F294">
            <v>1219030</v>
          </cell>
          <cell r="G294">
            <v>0.68279399512924532</v>
          </cell>
          <cell r="H294">
            <v>8944.6013361931145</v>
          </cell>
          <cell r="I294">
            <v>131724.617540334</v>
          </cell>
          <cell r="J294">
            <v>65998.867569192851</v>
          </cell>
          <cell r="K294">
            <v>65998.867569192851</v>
          </cell>
          <cell r="L294">
            <v>65862.308770167001</v>
          </cell>
          <cell r="M294">
            <v>65862.308770167001</v>
          </cell>
          <cell r="N294">
            <v>65862.308770167001</v>
          </cell>
          <cell r="O294">
            <v>65548.223532407545</v>
          </cell>
          <cell r="P294">
            <v>65998.867569192851</v>
          </cell>
          <cell r="Q294">
            <v>98998.301353789284</v>
          </cell>
          <cell r="R294">
            <v>0</v>
          </cell>
          <cell r="S294">
            <v>65548.223532407545</v>
          </cell>
          <cell r="T294">
            <v>0</v>
          </cell>
          <cell r="U294">
            <v>45063.630461575201</v>
          </cell>
          <cell r="V294">
            <v>0</v>
          </cell>
          <cell r="W294">
            <v>20935.237107617664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14294.454183688291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S294">
            <v>6640.7829239293733</v>
          </cell>
          <cell r="AT294">
            <v>6640.7829239293733</v>
          </cell>
          <cell r="AU294">
            <v>0</v>
          </cell>
        </row>
        <row r="295">
          <cell r="B295">
            <v>281</v>
          </cell>
          <cell r="C295">
            <v>7</v>
          </cell>
          <cell r="D295">
            <v>863820.64819063991</v>
          </cell>
          <cell r="E295">
            <v>863820.64819063991</v>
          </cell>
          <cell r="F295">
            <v>1219030</v>
          </cell>
          <cell r="G295">
            <v>0.70861311714284303</v>
          </cell>
          <cell r="H295">
            <v>9282.8318345712432</v>
          </cell>
          <cell r="I295">
            <v>136705.64255919727</v>
          </cell>
          <cell r="J295">
            <v>68494.54390302721</v>
          </cell>
          <cell r="K295">
            <v>68494.54390302721</v>
          </cell>
          <cell r="L295">
            <v>68352.821279598633</v>
          </cell>
          <cell r="M295">
            <v>68352.821279598633</v>
          </cell>
          <cell r="N295">
            <v>68352.821279598633</v>
          </cell>
          <cell r="O295">
            <v>68026.859245712927</v>
          </cell>
          <cell r="P295">
            <v>68494.54390302721</v>
          </cell>
          <cell r="Q295">
            <v>102741.81585454081</v>
          </cell>
          <cell r="R295">
            <v>0</v>
          </cell>
          <cell r="S295">
            <v>68026.859245712927</v>
          </cell>
          <cell r="T295">
            <v>0</v>
          </cell>
          <cell r="U295">
            <v>48536.132262401414</v>
          </cell>
          <cell r="V295">
            <v>0</v>
          </cell>
          <cell r="W295">
            <v>19958.411640625796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14142.79228588385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S295">
            <v>5815.6193547419462</v>
          </cell>
          <cell r="AT295">
            <v>5815.6193547419462</v>
          </cell>
          <cell r="AU295">
            <v>0</v>
          </cell>
        </row>
        <row r="296">
          <cell r="B296">
            <v>282</v>
          </cell>
          <cell r="C296">
            <v>7</v>
          </cell>
          <cell r="D296">
            <v>756523.94840446196</v>
          </cell>
          <cell r="E296">
            <v>756523.94840446196</v>
          </cell>
          <cell r="F296">
            <v>1219030</v>
          </cell>
          <cell r="G296">
            <v>0.62059502096294761</v>
          </cell>
          <cell r="H296">
            <v>8129.7947746146137</v>
          </cell>
          <cell r="I296">
            <v>119725.19144417185</v>
          </cell>
          <cell r="J296">
            <v>59986.714726278515</v>
          </cell>
          <cell r="K296">
            <v>59986.714726278515</v>
          </cell>
          <cell r="L296">
            <v>59862.595722085927</v>
          </cell>
          <cell r="M296">
            <v>59862.595722085927</v>
          </cell>
          <cell r="N296">
            <v>59862.595722085927</v>
          </cell>
          <cell r="O296">
            <v>59577.122012442967</v>
          </cell>
          <cell r="P296">
            <v>59986.714726278515</v>
          </cell>
          <cell r="Q296">
            <v>89980.072089417779</v>
          </cell>
          <cell r="R296">
            <v>0</v>
          </cell>
          <cell r="S296">
            <v>59577.122012442967</v>
          </cell>
          <cell r="T296">
            <v>0</v>
          </cell>
          <cell r="U296">
            <v>37227.456483053131</v>
          </cell>
          <cell r="V296">
            <v>0</v>
          </cell>
          <cell r="W296">
            <v>22759.258243225282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14124.282346555532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S296">
            <v>8634.97589666975</v>
          </cell>
          <cell r="AT296">
            <v>8634.97589666975</v>
          </cell>
          <cell r="AU296">
            <v>0</v>
          </cell>
        </row>
        <row r="297">
          <cell r="B297">
            <v>283</v>
          </cell>
          <cell r="C297">
            <v>7</v>
          </cell>
          <cell r="D297">
            <v>805420.60584798397</v>
          </cell>
          <cell r="E297">
            <v>805420.60584798397</v>
          </cell>
          <cell r="F297">
            <v>1219030</v>
          </cell>
          <cell r="G297">
            <v>0.66070614000310413</v>
          </cell>
          <cell r="H297">
            <v>8655.2504340406649</v>
          </cell>
          <cell r="I297">
            <v>127463.42852939885</v>
          </cell>
          <cell r="J297">
            <v>63863.855492700044</v>
          </cell>
          <cell r="K297">
            <v>63863.855492700044</v>
          </cell>
          <cell r="L297">
            <v>63731.714264699425</v>
          </cell>
          <cell r="M297">
            <v>63731.714264699425</v>
          </cell>
          <cell r="N297">
            <v>63731.714264699425</v>
          </cell>
          <cell r="O297">
            <v>63427.789440297995</v>
          </cell>
          <cell r="P297">
            <v>63863.855492700044</v>
          </cell>
          <cell r="Q297">
            <v>95795.78323905007</v>
          </cell>
          <cell r="R297">
            <v>0</v>
          </cell>
          <cell r="S297">
            <v>63427.789440297995</v>
          </cell>
          <cell r="T297">
            <v>0</v>
          </cell>
          <cell r="U297">
            <v>42195.241448297864</v>
          </cell>
          <cell r="V297">
            <v>0</v>
          </cell>
          <cell r="W297">
            <v>21668.614044402144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14316.586344493991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S297">
            <v>7352.0276999081525</v>
          </cell>
          <cell r="AT297">
            <v>7352.0276999081525</v>
          </cell>
          <cell r="AU297">
            <v>0</v>
          </cell>
        </row>
        <row r="298">
          <cell r="B298">
            <v>284</v>
          </cell>
          <cell r="C298">
            <v>7</v>
          </cell>
          <cell r="D298">
            <v>794061.27047847596</v>
          </cell>
          <cell r="E298">
            <v>794061.27047847596</v>
          </cell>
          <cell r="F298">
            <v>1219030</v>
          </cell>
          <cell r="G298">
            <v>0.65138780052867928</v>
          </cell>
          <cell r="H298">
            <v>8533.1801869256979</v>
          </cell>
          <cell r="I298">
            <v>125665.73447799281</v>
          </cell>
          <cell r="J298">
            <v>62963.144799102141</v>
          </cell>
          <cell r="K298">
            <v>62963.144799102141</v>
          </cell>
          <cell r="L298">
            <v>62832.867238996405</v>
          </cell>
          <cell r="M298">
            <v>62832.867238996405</v>
          </cell>
          <cell r="N298">
            <v>62832.867238996405</v>
          </cell>
          <cell r="O298">
            <v>62533.228850753214</v>
          </cell>
          <cell r="P298">
            <v>62963.144799102141</v>
          </cell>
          <cell r="Q298">
            <v>94444.717198653205</v>
          </cell>
          <cell r="R298">
            <v>0</v>
          </cell>
          <cell r="S298">
            <v>62533.228850753214</v>
          </cell>
          <cell r="T298">
            <v>0</v>
          </cell>
          <cell r="U298">
            <v>41013.42440505587</v>
          </cell>
          <cell r="V298">
            <v>0</v>
          </cell>
          <cell r="W298">
            <v>21949.720394046279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14297.7800896973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S298">
            <v>7651.9403043489783</v>
          </cell>
          <cell r="AT298">
            <v>7651.9403043489783</v>
          </cell>
          <cell r="AU298">
            <v>0</v>
          </cell>
        </row>
        <row r="299">
          <cell r="B299">
            <v>285</v>
          </cell>
          <cell r="C299">
            <v>7</v>
          </cell>
          <cell r="D299">
            <v>777661.21755925403</v>
          </cell>
          <cell r="E299">
            <v>777661.21755925403</v>
          </cell>
          <cell r="F299">
            <v>1219030</v>
          </cell>
          <cell r="G299">
            <v>0.63793443767524505</v>
          </cell>
          <cell r="H299">
            <v>8356.9411335457098</v>
          </cell>
          <cell r="I299">
            <v>123070.31171630828</v>
          </cell>
          <cell r="J299">
            <v>61662.742745689189</v>
          </cell>
          <cell r="K299">
            <v>61662.742745689189</v>
          </cell>
          <cell r="L299">
            <v>61535.155858154139</v>
          </cell>
          <cell r="M299">
            <v>61535.155858154139</v>
          </cell>
          <cell r="N299">
            <v>61535.155858154139</v>
          </cell>
          <cell r="O299">
            <v>61241.706016823526</v>
          </cell>
          <cell r="P299">
            <v>61662.742745689189</v>
          </cell>
          <cell r="Q299">
            <v>92494.114118533776</v>
          </cell>
          <cell r="R299">
            <v>0</v>
          </cell>
          <cell r="S299">
            <v>61241.706016823526</v>
          </cell>
          <cell r="T299">
            <v>0</v>
          </cell>
          <cell r="U299">
            <v>39336.787118984554</v>
          </cell>
          <cell r="V299">
            <v>0</v>
          </cell>
          <cell r="W299">
            <v>22325.95562670473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14242.495948284355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8083.459678420375</v>
          </cell>
          <cell r="AT299">
            <v>8083.459678420375</v>
          </cell>
          <cell r="AU299">
            <v>0</v>
          </cell>
        </row>
        <row r="300">
          <cell r="B300">
            <v>286</v>
          </cell>
          <cell r="C300">
            <v>7</v>
          </cell>
          <cell r="D300">
            <v>800776.23705391202</v>
          </cell>
          <cell r="E300">
            <v>800776.23705391202</v>
          </cell>
          <cell r="F300">
            <v>1219030</v>
          </cell>
          <cell r="G300">
            <v>0.6568962511619173</v>
          </cell>
          <cell r="H300">
            <v>8605.3408902211158</v>
          </cell>
          <cell r="I300">
            <v>126728.42477415709</v>
          </cell>
          <cell r="J300">
            <v>63495.591637310928</v>
          </cell>
          <cell r="K300">
            <v>63495.591637310928</v>
          </cell>
          <cell r="L300">
            <v>63364.212387078544</v>
          </cell>
          <cell r="M300">
            <v>63364.212387078544</v>
          </cell>
          <cell r="N300">
            <v>63364.212387078544</v>
          </cell>
          <cell r="O300">
            <v>63062.040111544062</v>
          </cell>
          <cell r="P300">
            <v>63495.591637310928</v>
          </cell>
          <cell r="Q300">
            <v>95243.387455966396</v>
          </cell>
          <cell r="R300">
            <v>0</v>
          </cell>
          <cell r="S300">
            <v>63062.040111544062</v>
          </cell>
          <cell r="T300">
            <v>0</v>
          </cell>
          <cell r="U300">
            <v>41710.016111857374</v>
          </cell>
          <cell r="V300">
            <v>0</v>
          </cell>
          <cell r="W300">
            <v>21785.575525453314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14310.86289207509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S300">
            <v>7474.7126333782162</v>
          </cell>
          <cell r="AT300">
            <v>7474.7126333782162</v>
          </cell>
          <cell r="AU300">
            <v>0</v>
          </cell>
        </row>
        <row r="301">
          <cell r="B301">
            <v>287</v>
          </cell>
          <cell r="C301">
            <v>7</v>
          </cell>
          <cell r="D301">
            <v>774905.74510189402</v>
          </cell>
          <cell r="E301">
            <v>774905.74510189402</v>
          </cell>
          <cell r="F301">
            <v>1219030</v>
          </cell>
          <cell r="G301">
            <v>0.63567405650549536</v>
          </cell>
          <cell r="H301">
            <v>8327.3301402219895</v>
          </cell>
          <cell r="I301">
            <v>122634.23898104017</v>
          </cell>
          <cell r="J301">
            <v>61444.25430182118</v>
          </cell>
          <cell r="K301">
            <v>61444.25430182118</v>
          </cell>
          <cell r="L301">
            <v>61317.119490520083</v>
          </cell>
          <cell r="M301">
            <v>61317.119490520083</v>
          </cell>
          <cell r="N301">
            <v>61317.119490520083</v>
          </cell>
          <cell r="O301">
            <v>61024.709424527551</v>
          </cell>
          <cell r="P301">
            <v>61444.25430182118</v>
          </cell>
          <cell r="Q301">
            <v>92166.381452731774</v>
          </cell>
          <cell r="R301">
            <v>0</v>
          </cell>
          <cell r="S301">
            <v>61024.709424527551</v>
          </cell>
          <cell r="T301">
            <v>0</v>
          </cell>
          <cell r="U301">
            <v>39058.518380993861</v>
          </cell>
          <cell r="V301">
            <v>0</v>
          </cell>
          <cell r="W301">
            <v>22385.735920827254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14230.03156065304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S301">
            <v>8155.7043601742134</v>
          </cell>
          <cell r="AT301">
            <v>8155.7043601742134</v>
          </cell>
          <cell r="AU301">
            <v>0</v>
          </cell>
        </row>
        <row r="302">
          <cell r="B302">
            <v>288</v>
          </cell>
          <cell r="C302">
            <v>7</v>
          </cell>
          <cell r="D302">
            <v>770650.73654636194</v>
          </cell>
          <cell r="E302">
            <v>770650.73654636194</v>
          </cell>
          <cell r="F302">
            <v>1219030</v>
          </cell>
          <cell r="G302">
            <v>0.63218356935133835</v>
          </cell>
          <cell r="H302">
            <v>8281.6047585025317</v>
          </cell>
          <cell r="I302">
            <v>121960.8541992602</v>
          </cell>
          <cell r="J302">
            <v>61106.863813500364</v>
          </cell>
          <cell r="K302">
            <v>61106.863813500364</v>
          </cell>
          <cell r="L302">
            <v>60980.427099630098</v>
          </cell>
          <cell r="M302">
            <v>60980.427099630098</v>
          </cell>
          <cell r="N302">
            <v>60980.427099630098</v>
          </cell>
          <cell r="O302">
            <v>60689.622657728483</v>
          </cell>
          <cell r="P302">
            <v>61106.863813500364</v>
          </cell>
          <cell r="Q302">
            <v>91660.295720250549</v>
          </cell>
          <cell r="R302">
            <v>0</v>
          </cell>
          <cell r="S302">
            <v>60689.622657728483</v>
          </cell>
          <cell r="T302">
            <v>0</v>
          </cell>
          <cell r="U302">
            <v>38630.755277484663</v>
          </cell>
          <cell r="V302">
            <v>0</v>
          </cell>
          <cell r="W302">
            <v>22476.108536015498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14209.026519426361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S302">
            <v>8267.0820165891364</v>
          </cell>
          <cell r="AT302">
            <v>8267.0820165891364</v>
          </cell>
          <cell r="AU302">
            <v>0</v>
          </cell>
        </row>
        <row r="303">
          <cell r="B303">
            <v>289</v>
          </cell>
          <cell r="C303">
            <v>7</v>
          </cell>
          <cell r="D303">
            <v>727361.864897402</v>
          </cell>
          <cell r="E303">
            <v>727361.864897402</v>
          </cell>
          <cell r="F303">
            <v>1219030</v>
          </cell>
          <cell r="G303">
            <v>0.5966726535830964</v>
          </cell>
          <cell r="H303">
            <v>7816.4117619385624</v>
          </cell>
          <cell r="I303">
            <v>115110.08832925095</v>
          </cell>
          <cell r="J303">
            <v>57674.3786953421</v>
          </cell>
          <cell r="K303">
            <v>57674.3786953421</v>
          </cell>
          <cell r="L303">
            <v>57555.044164625477</v>
          </cell>
          <cell r="M303">
            <v>57555.044164625477</v>
          </cell>
          <cell r="N303">
            <v>57555.044164625477</v>
          </cell>
          <cell r="O303">
            <v>57280.574743977253</v>
          </cell>
          <cell r="P303">
            <v>57674.3786953421</v>
          </cell>
          <cell r="Q303">
            <v>86511.568043013147</v>
          </cell>
          <cell r="R303">
            <v>0</v>
          </cell>
          <cell r="S303">
            <v>57280.574743977253</v>
          </cell>
          <cell r="T303">
            <v>0</v>
          </cell>
          <cell r="U303">
            <v>34412.724579906178</v>
          </cell>
          <cell r="V303">
            <v>0</v>
          </cell>
          <cell r="W303">
            <v>23261.6541154359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13879.592887789293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9382.0612276466072</v>
          </cell>
          <cell r="AT303">
            <v>9382.0612276466072</v>
          </cell>
          <cell r="AU303">
            <v>0</v>
          </cell>
        </row>
        <row r="304">
          <cell r="B304">
            <v>290</v>
          </cell>
          <cell r="C304">
            <v>7</v>
          </cell>
          <cell r="D304">
            <v>795908.23571257596</v>
          </cell>
          <cell r="E304">
            <v>795908.23571257596</v>
          </cell>
          <cell r="F304">
            <v>1219030</v>
          </cell>
          <cell r="G304">
            <v>0.65290291109535936</v>
          </cell>
          <cell r="H304">
            <v>8553.0281353492082</v>
          </cell>
          <cell r="I304">
            <v>125958.02960851672</v>
          </cell>
          <cell r="J304">
            <v>63109.595386477435</v>
          </cell>
          <cell r="K304">
            <v>63109.595386477435</v>
          </cell>
          <cell r="L304">
            <v>62979.014804258361</v>
          </cell>
          <cell r="M304">
            <v>62979.014804258361</v>
          </cell>
          <cell r="N304">
            <v>62979.014804258361</v>
          </cell>
          <cell r="O304">
            <v>62678.679465154499</v>
          </cell>
          <cell r="P304">
            <v>63109.595386477435</v>
          </cell>
          <cell r="Q304">
            <v>94664.393079716159</v>
          </cell>
          <cell r="R304">
            <v>0</v>
          </cell>
          <cell r="S304">
            <v>62678.679465154499</v>
          </cell>
          <cell r="T304">
            <v>0</v>
          </cell>
          <cell r="U304">
            <v>41204.438545881443</v>
          </cell>
          <cell r="V304">
            <v>0</v>
          </cell>
          <cell r="W304">
            <v>21905.156840596115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14301.940669225629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S304">
            <v>7603.2161713704863</v>
          </cell>
          <cell r="AT304">
            <v>7603.2161713704863</v>
          </cell>
          <cell r="AU304">
            <v>0</v>
          </cell>
        </row>
        <row r="305">
          <cell r="B305">
            <v>291</v>
          </cell>
          <cell r="C305">
            <v>7</v>
          </cell>
          <cell r="D305">
            <v>729215.81864860398</v>
          </cell>
          <cell r="E305">
            <v>729215.81864860398</v>
          </cell>
          <cell r="F305">
            <v>1219030</v>
          </cell>
          <cell r="G305">
            <v>0.59819349700056934</v>
          </cell>
          <cell r="H305">
            <v>7836.334810707458</v>
          </cell>
          <cell r="I305">
            <v>115403.48944134984</v>
          </cell>
          <cell r="J305">
            <v>57821.383420075035</v>
          </cell>
          <cell r="K305">
            <v>57821.383420075035</v>
          </cell>
          <cell r="L305">
            <v>57701.74472067492</v>
          </cell>
          <cell r="M305">
            <v>57701.74472067492</v>
          </cell>
          <cell r="N305">
            <v>57701.74472067492</v>
          </cell>
          <cell r="O305">
            <v>57426.575712054655</v>
          </cell>
          <cell r="P305">
            <v>57821.383420075035</v>
          </cell>
          <cell r="Q305">
            <v>86732.075130112542</v>
          </cell>
          <cell r="R305">
            <v>0</v>
          </cell>
          <cell r="S305">
            <v>57426.575712054655</v>
          </cell>
          <cell r="T305">
            <v>0</v>
          </cell>
          <cell r="U305">
            <v>34588.375549465367</v>
          </cell>
          <cell r="V305">
            <v>0</v>
          </cell>
          <cell r="W305">
            <v>23233.007870609523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13897.834223961661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S305">
            <v>9335.1736466478615</v>
          </cell>
          <cell r="AT305">
            <v>9335.1736466478615</v>
          </cell>
          <cell r="AU305">
            <v>0</v>
          </cell>
        </row>
        <row r="306">
          <cell r="B306">
            <v>292</v>
          </cell>
          <cell r="C306">
            <v>7</v>
          </cell>
          <cell r="D306">
            <v>606801.95801121392</v>
          </cell>
          <cell r="E306">
            <v>606801.95801121392</v>
          </cell>
          <cell r="F306">
            <v>1219030</v>
          </cell>
          <cell r="G306">
            <v>0.49777442557706858</v>
          </cell>
          <cell r="H306">
            <v>6520.8449750595983</v>
          </cell>
          <cell r="I306">
            <v>96030.642182328069</v>
          </cell>
          <cell r="J306">
            <v>48114.875976279451</v>
          </cell>
          <cell r="K306">
            <v>48114.875976279451</v>
          </cell>
          <cell r="L306">
            <v>48015.321091164034</v>
          </cell>
          <cell r="M306">
            <v>48015.321091164034</v>
          </cell>
          <cell r="N306">
            <v>48015.321091164034</v>
          </cell>
          <cell r="O306">
            <v>47786.344855398587</v>
          </cell>
          <cell r="P306">
            <v>48114.875976279451</v>
          </cell>
          <cell r="Q306">
            <v>72172.313964419169</v>
          </cell>
          <cell r="R306">
            <v>0</v>
          </cell>
          <cell r="S306">
            <v>47737.175111628159</v>
          </cell>
          <cell r="T306">
            <v>0</v>
          </cell>
          <cell r="U306">
            <v>23974.830191765497</v>
          </cell>
          <cell r="V306">
            <v>0</v>
          </cell>
          <cell r="W306">
            <v>24189.21552828443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12040.772864751691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S306">
            <v>12148.442663532742</v>
          </cell>
          <cell r="AT306">
            <v>12148.442663532742</v>
          </cell>
          <cell r="AU306">
            <v>0</v>
          </cell>
        </row>
        <row r="307">
          <cell r="B307">
            <v>293</v>
          </cell>
          <cell r="C307">
            <v>7</v>
          </cell>
          <cell r="D307">
            <v>599211.43007885595</v>
          </cell>
          <cell r="E307">
            <v>599211.43007885595</v>
          </cell>
          <cell r="F307">
            <v>1219030</v>
          </cell>
          <cell r="G307">
            <v>0.49154773063735591</v>
          </cell>
          <cell r="H307">
            <v>6439.2752713493628</v>
          </cell>
          <cell r="I307">
            <v>94829.388194558705</v>
          </cell>
          <cell r="J307">
            <v>47513.003643406824</v>
          </cell>
          <cell r="K307">
            <v>47513.003643406824</v>
          </cell>
          <cell r="L307">
            <v>47414.694097279353</v>
          </cell>
          <cell r="M307">
            <v>47414.694097279353</v>
          </cell>
          <cell r="N307">
            <v>47414.694097279353</v>
          </cell>
          <cell r="O307">
            <v>47188.582141186169</v>
          </cell>
          <cell r="P307">
            <v>47513.003643406824</v>
          </cell>
          <cell r="Q307">
            <v>71269.50546511024</v>
          </cell>
          <cell r="R307">
            <v>0</v>
          </cell>
          <cell r="S307">
            <v>46550.349580175549</v>
          </cell>
          <cell r="T307">
            <v>0</v>
          </cell>
          <cell r="U307">
            <v>23668.630883664675</v>
          </cell>
          <cell r="V307">
            <v>0</v>
          </cell>
          <cell r="W307">
            <v>24482.605320752715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2034.369085506052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12448.236235246663</v>
          </cell>
          <cell r="AT307">
            <v>12448.236235246663</v>
          </cell>
          <cell r="AU307">
            <v>0</v>
          </cell>
        </row>
        <row r="308">
          <cell r="B308">
            <v>294</v>
          </cell>
          <cell r="C308">
            <v>7</v>
          </cell>
          <cell r="D308">
            <v>623440.61887149001</v>
          </cell>
          <cell r="E308">
            <v>623440.61887149001</v>
          </cell>
          <cell r="F308">
            <v>1219030</v>
          </cell>
          <cell r="G308">
            <v>0.51142352433614435</v>
          </cell>
          <cell r="H308">
            <v>6699.648168803491</v>
          </cell>
          <cell r="I308">
            <v>98663.826314928971</v>
          </cell>
          <cell r="J308">
            <v>49434.197862331712</v>
          </cell>
          <cell r="K308">
            <v>49434.197862331712</v>
          </cell>
          <cell r="L308">
            <v>49331.913157464485</v>
          </cell>
          <cell r="M308">
            <v>49331.913157464485</v>
          </cell>
          <cell r="N308">
            <v>49331.913157464485</v>
          </cell>
          <cell r="O308">
            <v>49096.658336269858</v>
          </cell>
          <cell r="P308">
            <v>49434.197862331712</v>
          </cell>
          <cell r="Q308">
            <v>74151.296793497575</v>
          </cell>
          <cell r="R308">
            <v>0</v>
          </cell>
          <cell r="S308">
            <v>49096.658336269858</v>
          </cell>
          <cell r="T308">
            <v>0</v>
          </cell>
          <cell r="U308">
            <v>25281.811693484</v>
          </cell>
          <cell r="V308">
            <v>0</v>
          </cell>
          <cell r="W308">
            <v>24152.38616884779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12352.098455599686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S308">
            <v>11800.287713248106</v>
          </cell>
          <cell r="AT308">
            <v>11800.287713248106</v>
          </cell>
          <cell r="AU308">
            <v>0</v>
          </cell>
        </row>
        <row r="309">
          <cell r="B309">
            <v>295</v>
          </cell>
          <cell r="C309">
            <v>7</v>
          </cell>
          <cell r="D309">
            <v>459815.47288360598</v>
          </cell>
          <cell r="E309">
            <v>459815.47288360598</v>
          </cell>
          <cell r="F309">
            <v>1219030</v>
          </cell>
          <cell r="G309">
            <v>0.37719783178724559</v>
          </cell>
          <cell r="H309">
            <v>4941.291596412917</v>
          </cell>
          <cell r="I309">
            <v>72769.005708395416</v>
          </cell>
          <cell r="J309">
            <v>36459.942420555155</v>
          </cell>
          <cell r="K309">
            <v>36459.942420555155</v>
          </cell>
          <cell r="L309">
            <v>36384.502854197708</v>
          </cell>
          <cell r="M309">
            <v>36384.502854197708</v>
          </cell>
          <cell r="N309">
            <v>36384.502854197708</v>
          </cell>
          <cell r="O309">
            <v>36210.991851575578</v>
          </cell>
          <cell r="P309">
            <v>36459.942420555155</v>
          </cell>
          <cell r="Q309">
            <v>48040.235683583007</v>
          </cell>
          <cell r="R309">
            <v>0</v>
          </cell>
          <cell r="S309">
            <v>29919.562945187226</v>
          </cell>
          <cell r="T309">
            <v>0</v>
          </cell>
          <cell r="U309">
            <v>18633.968674240594</v>
          </cell>
          <cell r="V309">
            <v>0</v>
          </cell>
          <cell r="W309">
            <v>30767.080599952722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11605.276092725593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S309">
            <v>19161.804507227127</v>
          </cell>
          <cell r="AT309">
            <v>19161.804507227127</v>
          </cell>
          <cell r="AU309">
            <v>0</v>
          </cell>
        </row>
        <row r="310">
          <cell r="B310">
            <v>296</v>
          </cell>
          <cell r="C310">
            <v>7</v>
          </cell>
          <cell r="D310">
            <v>733435.88461862598</v>
          </cell>
          <cell r="E310">
            <v>733435.88461862598</v>
          </cell>
          <cell r="F310">
            <v>1219030</v>
          </cell>
          <cell r="G310">
            <v>0.60165531990076204</v>
          </cell>
          <cell r="H310">
            <v>7881.6846906999826</v>
          </cell>
          <cell r="I310">
            <v>116071.34431525502</v>
          </cell>
          <cell r="J310">
            <v>58156.003221607658</v>
          </cell>
          <cell r="K310">
            <v>58156.003221607658</v>
          </cell>
          <cell r="L310">
            <v>58035.672157627509</v>
          </cell>
          <cell r="M310">
            <v>58035.672157627509</v>
          </cell>
          <cell r="N310">
            <v>58035.672157627509</v>
          </cell>
          <cell r="O310">
            <v>57758.910710473159</v>
          </cell>
          <cell r="P310">
            <v>58156.003221607658</v>
          </cell>
          <cell r="Q310">
            <v>87234.00483241149</v>
          </cell>
          <cell r="R310">
            <v>0</v>
          </cell>
          <cell r="S310">
            <v>57758.910710473159</v>
          </cell>
          <cell r="T310">
            <v>0</v>
          </cell>
          <cell r="U310">
            <v>34989.86872244603</v>
          </cell>
          <cell r="V310">
            <v>0</v>
          </cell>
          <cell r="W310">
            <v>23166.134499161504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13938.028062957095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9228.106436204409</v>
          </cell>
          <cell r="AT310">
            <v>9228.106436204409</v>
          </cell>
          <cell r="AU310">
            <v>0</v>
          </cell>
        </row>
        <row r="311">
          <cell r="B311">
            <v>297</v>
          </cell>
          <cell r="C311">
            <v>7</v>
          </cell>
          <cell r="D311">
            <v>756677.69578070601</v>
          </cell>
          <cell r="E311">
            <v>756677.69578070601</v>
          </cell>
          <cell r="F311">
            <v>1219030</v>
          </cell>
          <cell r="G311">
            <v>0.62072114368039011</v>
          </cell>
          <cell r="H311">
            <v>8131.4469822131105</v>
          </cell>
          <cell r="I311">
            <v>119749.52303882086</v>
          </cell>
          <cell r="J311">
            <v>59998.905748146506</v>
          </cell>
          <cell r="K311">
            <v>59998.905748146506</v>
          </cell>
          <cell r="L311">
            <v>59874.761519410429</v>
          </cell>
          <cell r="M311">
            <v>59874.761519410429</v>
          </cell>
          <cell r="N311">
            <v>59874.761519410429</v>
          </cell>
          <cell r="O311">
            <v>59589.229793317449</v>
          </cell>
          <cell r="P311">
            <v>59998.905748146506</v>
          </cell>
          <cell r="Q311">
            <v>89998.358622219763</v>
          </cell>
          <cell r="R311">
            <v>0</v>
          </cell>
          <cell r="S311">
            <v>59589.229793317449</v>
          </cell>
          <cell r="T311">
            <v>0</v>
          </cell>
          <cell r="U311">
            <v>37242.589395561481</v>
          </cell>
          <cell r="V311">
            <v>0</v>
          </cell>
          <cell r="W311">
            <v>22756.316352585098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14125.326712329386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8630.9896402557115</v>
          </cell>
          <cell r="AT311">
            <v>8630.9896402557115</v>
          </cell>
          <cell r="AU311">
            <v>0</v>
          </cell>
        </row>
        <row r="312">
          <cell r="B312">
            <v>298</v>
          </cell>
          <cell r="C312">
            <v>7</v>
          </cell>
          <cell r="D312">
            <v>745947.32695037802</v>
          </cell>
          <cell r="E312">
            <v>745947.32695037802</v>
          </cell>
          <cell r="F312">
            <v>1219030</v>
          </cell>
          <cell r="G312">
            <v>0.61191876077732132</v>
          </cell>
          <cell r="H312">
            <v>8016.1357661829097</v>
          </cell>
          <cell r="I312">
            <v>118051.36732916083</v>
          </cell>
          <cell r="J312">
            <v>59148.067416735881</v>
          </cell>
          <cell r="K312">
            <v>59148.067416735881</v>
          </cell>
          <cell r="L312">
            <v>59025.683664580414</v>
          </cell>
          <cell r="M312">
            <v>59025.683664580414</v>
          </cell>
          <cell r="N312">
            <v>59025.683664580414</v>
          </cell>
          <cell r="O312">
            <v>58744.201034622849</v>
          </cell>
          <cell r="P312">
            <v>59148.067416735881</v>
          </cell>
          <cell r="Q312">
            <v>88722.101125103814</v>
          </cell>
          <cell r="R312">
            <v>0</v>
          </cell>
          <cell r="S312">
            <v>58744.201034622849</v>
          </cell>
          <cell r="T312">
            <v>0</v>
          </cell>
          <cell r="U312">
            <v>36193.812116022506</v>
          </cell>
          <cell r="V312">
            <v>0</v>
          </cell>
          <cell r="W312">
            <v>22954.25530071347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14046.139458178846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S312">
            <v>8908.1158425346239</v>
          </cell>
          <cell r="AT312">
            <v>8908.1158425346239</v>
          </cell>
          <cell r="AU312">
            <v>0</v>
          </cell>
        </row>
        <row r="313">
          <cell r="B313">
            <v>299</v>
          </cell>
          <cell r="C313">
            <v>7</v>
          </cell>
          <cell r="D313">
            <v>635402.96343094204</v>
          </cell>
          <cell r="E313">
            <v>635402.96343094204</v>
          </cell>
          <cell r="F313">
            <v>1219030</v>
          </cell>
          <cell r="G313">
            <v>0.52123652693612299</v>
          </cell>
          <cell r="H313">
            <v>6828.1985028632116</v>
          </cell>
          <cell r="I313">
            <v>100556.95077651685</v>
          </cell>
          <cell r="J313">
            <v>50382.72269364565</v>
          </cell>
          <cell r="K313">
            <v>50382.72269364565</v>
          </cell>
          <cell r="L313">
            <v>50278.475388258426</v>
          </cell>
          <cell r="M313">
            <v>50278.475388258426</v>
          </cell>
          <cell r="N313">
            <v>50278.475388258426</v>
          </cell>
          <cell r="O313">
            <v>50038.706585867811</v>
          </cell>
          <cell r="P313">
            <v>50382.72269364565</v>
          </cell>
          <cell r="Q313">
            <v>75574.084040468471</v>
          </cell>
          <cell r="R313">
            <v>0</v>
          </cell>
          <cell r="S313">
            <v>50038.706585867811</v>
          </cell>
          <cell r="T313">
            <v>0</v>
          </cell>
          <cell r="U313">
            <v>26261.315394421694</v>
          </cell>
          <cell r="V313">
            <v>0</v>
          </cell>
          <cell r="W313">
            <v>24121.407299224054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12572.958565459192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11548.448733764862</v>
          </cell>
          <cell r="AT313">
            <v>11548.448733764862</v>
          </cell>
          <cell r="AU313">
            <v>0</v>
          </cell>
        </row>
        <row r="314">
          <cell r="B314">
            <v>300</v>
          </cell>
          <cell r="C314">
            <v>7</v>
          </cell>
          <cell r="D314">
            <v>612297.92753214401</v>
          </cell>
          <cell r="E314">
            <v>612297.92753214401</v>
          </cell>
          <cell r="F314">
            <v>1219030</v>
          </cell>
          <cell r="G314">
            <v>0.50228290323629776</v>
          </cell>
          <cell r="H314">
            <v>6579.9060323955009</v>
          </cell>
          <cell r="I314">
            <v>96900.417692346571</v>
          </cell>
          <cell r="J314">
            <v>48550.665426820538</v>
          </cell>
          <cell r="K314">
            <v>48550.665426820538</v>
          </cell>
          <cell r="L314">
            <v>48450.208846173286</v>
          </cell>
          <cell r="M314">
            <v>48450.208846173286</v>
          </cell>
          <cell r="N314">
            <v>48450.208846173286</v>
          </cell>
          <cell r="O314">
            <v>48219.158710684584</v>
          </cell>
          <cell r="P314">
            <v>48550.665426820538</v>
          </cell>
          <cell r="Q314">
            <v>72825.998140230819</v>
          </cell>
          <cell r="R314">
            <v>0</v>
          </cell>
          <cell r="S314">
            <v>48219.158710684584</v>
          </cell>
          <cell r="T314">
            <v>0</v>
          </cell>
          <cell r="U314">
            <v>24386.1691846375</v>
          </cell>
          <cell r="V314">
            <v>0</v>
          </cell>
          <cell r="W314">
            <v>24164.496242182911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12137.41332776624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12027.082914416671</v>
          </cell>
          <cell r="AT314">
            <v>12027.082914416671</v>
          </cell>
          <cell r="AU314">
            <v>0</v>
          </cell>
        </row>
        <row r="315">
          <cell r="B315">
            <v>301</v>
          </cell>
          <cell r="C315">
            <v>7</v>
          </cell>
          <cell r="D315">
            <v>584926.90112236794</v>
          </cell>
          <cell r="E315">
            <v>584926.90112236794</v>
          </cell>
          <cell r="F315">
            <v>1219030</v>
          </cell>
          <cell r="G315">
            <v>0.4798297836167838</v>
          </cell>
          <cell r="H315">
            <v>6285.7701653798676</v>
          </cell>
          <cell r="I315">
            <v>92568.761855349934</v>
          </cell>
          <cell r="J315">
            <v>46380.346884398321</v>
          </cell>
          <cell r="K315">
            <v>46380.346884398321</v>
          </cell>
          <cell r="L315">
            <v>46284.380927674967</v>
          </cell>
          <cell r="M315">
            <v>46284.380927674967</v>
          </cell>
          <cell r="N315">
            <v>46284.380927674967</v>
          </cell>
          <cell r="O315">
            <v>46063.659227211247</v>
          </cell>
          <cell r="P315">
            <v>46380.346884398321</v>
          </cell>
          <cell r="Q315">
            <v>69570.520326597485</v>
          </cell>
          <cell r="R315">
            <v>0</v>
          </cell>
          <cell r="S315">
            <v>44357.387449202259</v>
          </cell>
          <cell r="T315">
            <v>0</v>
          </cell>
          <cell r="U315">
            <v>23073.391827645679</v>
          </cell>
          <cell r="V315">
            <v>0</v>
          </cell>
          <cell r="W315">
            <v>25013.226834761561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12002.09121968117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13011.135615080391</v>
          </cell>
          <cell r="AT315">
            <v>13011.135615080391</v>
          </cell>
          <cell r="AU315">
            <v>0</v>
          </cell>
        </row>
        <row r="316">
          <cell r="B316">
            <v>302</v>
          </cell>
          <cell r="C316">
            <v>7</v>
          </cell>
          <cell r="D316">
            <v>652975.09050412802</v>
          </cell>
          <cell r="E316">
            <v>652975.09050412802</v>
          </cell>
          <cell r="F316">
            <v>1219030</v>
          </cell>
          <cell r="G316">
            <v>0.5356513707653856</v>
          </cell>
          <cell r="H316">
            <v>7017.0329570265512</v>
          </cell>
          <cell r="I316">
            <v>103337.86244805819</v>
          </cell>
          <cell r="J316">
            <v>51776.061498182171</v>
          </cell>
          <cell r="K316">
            <v>51776.061498182171</v>
          </cell>
          <cell r="L316">
            <v>51668.931224029096</v>
          </cell>
          <cell r="M316">
            <v>51668.931224029096</v>
          </cell>
          <cell r="N316">
            <v>51668.931224029096</v>
          </cell>
          <cell r="O316">
            <v>51422.531593477019</v>
          </cell>
          <cell r="P316">
            <v>51776.061498182171</v>
          </cell>
          <cell r="Q316">
            <v>77664.092247273264</v>
          </cell>
          <cell r="R316">
            <v>0</v>
          </cell>
          <cell r="S316">
            <v>51422.531593477019</v>
          </cell>
          <cell r="T316">
            <v>0</v>
          </cell>
          <cell r="U316">
            <v>27733.918314334162</v>
          </cell>
          <cell r="V316">
            <v>0</v>
          </cell>
          <cell r="W316">
            <v>24042.143183848006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12878.206952565857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S316">
            <v>11163.936231282149</v>
          </cell>
          <cell r="AT316">
            <v>11163.936231282149</v>
          </cell>
          <cell r="AU316">
            <v>0</v>
          </cell>
        </row>
        <row r="317">
          <cell r="B317">
            <v>303</v>
          </cell>
          <cell r="C317">
            <v>7</v>
          </cell>
          <cell r="D317">
            <v>664585.01412972203</v>
          </cell>
          <cell r="E317">
            <v>664585.01412972203</v>
          </cell>
          <cell r="F317">
            <v>1219030</v>
          </cell>
          <cell r="G317">
            <v>0.54517527388966802</v>
          </cell>
          <cell r="H317">
            <v>7141.7960879546508</v>
          </cell>
          <cell r="I317">
            <v>105175.21383879475</v>
          </cell>
          <cell r="J317">
            <v>52696.641974175312</v>
          </cell>
          <cell r="K317">
            <v>52696.641974175312</v>
          </cell>
          <cell r="L317">
            <v>52587.606919397374</v>
          </cell>
          <cell r="M317">
            <v>52587.606919397374</v>
          </cell>
          <cell r="N317">
            <v>52587.606919397374</v>
          </cell>
          <cell r="O317">
            <v>52336.826293408129</v>
          </cell>
          <cell r="P317">
            <v>52696.641974175312</v>
          </cell>
          <cell r="Q317">
            <v>79044.962961262965</v>
          </cell>
          <cell r="R317">
            <v>0</v>
          </cell>
          <cell r="S317">
            <v>52336.826293408129</v>
          </cell>
          <cell r="T317">
            <v>0</v>
          </cell>
          <cell r="U317">
            <v>28728.906221336823</v>
          </cell>
          <cell r="V317">
            <v>0</v>
          </cell>
          <cell r="W317">
            <v>23967.735752838547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13066.616903568944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S317">
            <v>10901.118849269604</v>
          </cell>
          <cell r="AT317">
            <v>10901.118849269604</v>
          </cell>
          <cell r="AU317">
            <v>0</v>
          </cell>
        </row>
        <row r="318">
          <cell r="B318">
            <v>304</v>
          </cell>
          <cell r="C318">
            <v>7</v>
          </cell>
          <cell r="D318">
            <v>730186.22416619596</v>
          </cell>
          <cell r="E318">
            <v>730186.22416619596</v>
          </cell>
          <cell r="F318">
            <v>1219030</v>
          </cell>
          <cell r="G318">
            <v>0.59898954428208984</v>
          </cell>
          <cell r="H318">
            <v>7846.763030095377</v>
          </cell>
          <cell r="I318">
            <v>115557.06288290078</v>
          </cell>
          <cell r="J318">
            <v>57898.329350306805</v>
          </cell>
          <cell r="K318">
            <v>57898.329350306805</v>
          </cell>
          <cell r="L318">
            <v>57778.531441450388</v>
          </cell>
          <cell r="M318">
            <v>57778.531441450388</v>
          </cell>
          <cell r="N318">
            <v>57778.531441450388</v>
          </cell>
          <cell r="O318">
            <v>57502.996251080622</v>
          </cell>
          <cell r="P318">
            <v>57898.329350306805</v>
          </cell>
          <cell r="Q318">
            <v>86847.494025460212</v>
          </cell>
          <cell r="R318">
            <v>0</v>
          </cell>
          <cell r="S318">
            <v>57502.996251080622</v>
          </cell>
          <cell r="T318">
            <v>0</v>
          </cell>
          <cell r="U318">
            <v>34680.493912234597</v>
          </cell>
          <cell r="V318">
            <v>0</v>
          </cell>
          <cell r="W318">
            <v>23217.835438072216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13907.240668267432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S318">
            <v>9310.5947698047839</v>
          </cell>
          <cell r="AT318">
            <v>9310.5947698047839</v>
          </cell>
          <cell r="AU318">
            <v>0</v>
          </cell>
        </row>
        <row r="319">
          <cell r="B319">
            <v>305</v>
          </cell>
          <cell r="C319">
            <v>8</v>
          </cell>
          <cell r="D319">
            <v>721178.02562171803</v>
          </cell>
          <cell r="E319">
            <v>721178.02562171803</v>
          </cell>
          <cell r="F319">
            <v>1219030</v>
          </cell>
          <cell r="G319">
            <v>0.59159989961011461</v>
          </cell>
          <cell r="H319">
            <v>7749.958684892501</v>
          </cell>
          <cell r="I319">
            <v>114131.45263278332</v>
          </cell>
          <cell r="J319">
            <v>57184.046296313682</v>
          </cell>
          <cell r="K319">
            <v>57184.046296313682</v>
          </cell>
          <cell r="L319">
            <v>57065.726316391658</v>
          </cell>
          <cell r="M319">
            <v>57065.726316391658</v>
          </cell>
          <cell r="N319">
            <v>57065.726316391658</v>
          </cell>
          <cell r="O319">
            <v>56793.590362571005</v>
          </cell>
          <cell r="P319">
            <v>57184.046296313682</v>
          </cell>
          <cell r="Q319">
            <v>85776.069444470515</v>
          </cell>
          <cell r="R319">
            <v>0</v>
          </cell>
          <cell r="S319">
            <v>56793.590362571005</v>
          </cell>
          <cell r="T319">
            <v>0</v>
          </cell>
          <cell r="U319">
            <v>33830.076048199291</v>
          </cell>
          <cell r="V319">
            <v>0</v>
          </cell>
          <cell r="W319">
            <v>23353.970248114318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13816.206454282034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S319">
            <v>9537.7637938322841</v>
          </cell>
          <cell r="AT319">
            <v>9537.7637938322841</v>
          </cell>
          <cell r="AU319">
            <v>0</v>
          </cell>
        </row>
        <row r="320">
          <cell r="B320">
            <v>306</v>
          </cell>
          <cell r="C320">
            <v>8</v>
          </cell>
          <cell r="D320">
            <v>618361.96365750802</v>
          </cell>
          <cell r="E320">
            <v>618361.96365750802</v>
          </cell>
          <cell r="F320">
            <v>1219030</v>
          </cell>
          <cell r="G320">
            <v>0.50725737976711649</v>
          </cell>
          <cell r="H320">
            <v>6645.0716749492258</v>
          </cell>
          <cell r="I320">
            <v>97860.093704672108</v>
          </cell>
          <cell r="J320">
            <v>49031.498328289483</v>
          </cell>
          <cell r="K320">
            <v>49031.498328289483</v>
          </cell>
          <cell r="L320">
            <v>48930.046852336054</v>
          </cell>
          <cell r="M320">
            <v>48930.046852336054</v>
          </cell>
          <cell r="N320">
            <v>48930.046852336054</v>
          </cell>
          <cell r="O320">
            <v>48696.708457643181</v>
          </cell>
          <cell r="P320">
            <v>49031.498328289483</v>
          </cell>
          <cell r="Q320">
            <v>73547.247492434224</v>
          </cell>
          <cell r="R320">
            <v>0</v>
          </cell>
          <cell r="S320">
            <v>48696.708457643181</v>
          </cell>
          <cell r="T320">
            <v>0</v>
          </cell>
          <cell r="U320">
            <v>24871.589368063876</v>
          </cell>
          <cell r="V320">
            <v>0</v>
          </cell>
          <cell r="W320">
            <v>24159.908960225643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12255.292114576139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11904.616845649503</v>
          </cell>
          <cell r="AT320">
            <v>11904.616845649503</v>
          </cell>
          <cell r="AU320">
            <v>0</v>
          </cell>
        </row>
        <row r="321">
          <cell r="B321">
            <v>307</v>
          </cell>
          <cell r="C321">
            <v>8</v>
          </cell>
          <cell r="D321">
            <v>588134.63047218602</v>
          </cell>
          <cell r="E321">
            <v>588134.63047218602</v>
          </cell>
          <cell r="F321">
            <v>1219030</v>
          </cell>
          <cell r="G321">
            <v>0.48246116213069901</v>
          </cell>
          <cell r="H321">
            <v>6320.2412239121568</v>
          </cell>
          <cell r="I321">
            <v>93076.407398254451</v>
          </cell>
          <cell r="J321">
            <v>46634.695931553368</v>
          </cell>
          <cell r="K321">
            <v>46634.695931553368</v>
          </cell>
          <cell r="L321">
            <v>46538.203699127225</v>
          </cell>
          <cell r="M321">
            <v>46538.203699127225</v>
          </cell>
          <cell r="N321">
            <v>46538.203699127225</v>
          </cell>
          <cell r="O321">
            <v>46316.271564547103</v>
          </cell>
          <cell r="P321">
            <v>46634.695931553368</v>
          </cell>
          <cell r="Q321">
            <v>69952.043897330048</v>
          </cell>
          <cell r="R321">
            <v>0</v>
          </cell>
          <cell r="S321">
            <v>44845.231799341462</v>
          </cell>
          <cell r="T321">
            <v>0</v>
          </cell>
          <cell r="U321">
            <v>23209.149149410579</v>
          </cell>
          <cell r="V321">
            <v>0</v>
          </cell>
          <cell r="W321">
            <v>24896.586547348415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12011.636078721243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S321">
            <v>12884.950468627172</v>
          </cell>
          <cell r="AT321">
            <v>12884.950468627172</v>
          </cell>
          <cell r="AU321">
            <v>0</v>
          </cell>
        </row>
        <row r="322">
          <cell r="B322">
            <v>308</v>
          </cell>
          <cell r="C322">
            <v>8</v>
          </cell>
          <cell r="D322">
            <v>716151.28510620794</v>
          </cell>
          <cell r="E322">
            <v>716151.28510620794</v>
          </cell>
          <cell r="F322">
            <v>1219030</v>
          </cell>
          <cell r="G322">
            <v>0.58747634193269072</v>
          </cell>
          <cell r="H322">
            <v>7695.9400793182485</v>
          </cell>
          <cell r="I322">
            <v>113335.93588565469</v>
          </cell>
          <cell r="J322">
            <v>56785.463211213886</v>
          </cell>
          <cell r="K322">
            <v>56785.463211213886</v>
          </cell>
          <cell r="L322">
            <v>56667.967942827345</v>
          </cell>
          <cell r="M322">
            <v>56667.967942827345</v>
          </cell>
          <cell r="N322">
            <v>56667.967942827345</v>
          </cell>
          <cell r="O322">
            <v>56397.72882553831</v>
          </cell>
          <cell r="P322">
            <v>56785.463211213886</v>
          </cell>
          <cell r="Q322">
            <v>85178.194816820833</v>
          </cell>
          <cell r="R322">
            <v>0</v>
          </cell>
          <cell r="S322">
            <v>56397.72882553831</v>
          </cell>
          <cell r="T322">
            <v>0</v>
          </cell>
          <cell r="U322">
            <v>33360.11620227735</v>
          </cell>
          <cell r="V322">
            <v>0</v>
          </cell>
          <cell r="W322">
            <v>23425.347008936573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13761.83716931395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9663.5098396226167</v>
          </cell>
          <cell r="AT322">
            <v>9663.5098396226167</v>
          </cell>
          <cell r="AU322">
            <v>0</v>
          </cell>
        </row>
        <row r="323">
          <cell r="B323">
            <v>309</v>
          </cell>
          <cell r="C323">
            <v>8</v>
          </cell>
          <cell r="D323">
            <v>736312.15858589194</v>
          </cell>
          <cell r="E323">
            <v>736312.15858589194</v>
          </cell>
          <cell r="F323">
            <v>1219030</v>
          </cell>
          <cell r="G323">
            <v>0.60401479749135945</v>
          </cell>
          <cell r="H323">
            <v>7912.593847136809</v>
          </cell>
          <cell r="I323">
            <v>116526.53473203306</v>
          </cell>
          <cell r="J323">
            <v>58384.070325514804</v>
          </cell>
          <cell r="K323">
            <v>58384.070325514804</v>
          </cell>
          <cell r="L323">
            <v>58263.267366016531</v>
          </cell>
          <cell r="M323">
            <v>58263.267366016531</v>
          </cell>
          <cell r="N323">
            <v>58263.267366016531</v>
          </cell>
          <cell r="O323">
            <v>57985.42055917051</v>
          </cell>
          <cell r="P323">
            <v>58384.070325514804</v>
          </cell>
          <cell r="Q323">
            <v>87576.105488272209</v>
          </cell>
          <cell r="R323">
            <v>0</v>
          </cell>
          <cell r="S323">
            <v>57985.42055917051</v>
          </cell>
          <cell r="T323">
            <v>0</v>
          </cell>
          <cell r="U323">
            <v>35264.842414387087</v>
          </cell>
          <cell r="V323">
            <v>0</v>
          </cell>
          <cell r="W323">
            <v>23119.227911127731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13964.355764896402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9154.8721462313297</v>
          </cell>
          <cell r="AT323">
            <v>9154.8721462313297</v>
          </cell>
          <cell r="AU323">
            <v>0</v>
          </cell>
        </row>
        <row r="324">
          <cell r="B324">
            <v>310</v>
          </cell>
          <cell r="C324">
            <v>8</v>
          </cell>
          <cell r="D324">
            <v>710972.79393362603</v>
          </cell>
          <cell r="E324">
            <v>710972.79393362603</v>
          </cell>
          <cell r="F324">
            <v>1219030</v>
          </cell>
          <cell r="G324">
            <v>0.58322829949519372</v>
          </cell>
          <cell r="H324">
            <v>7640.2907233870374</v>
          </cell>
          <cell r="I324">
            <v>112516.40353861278</v>
          </cell>
          <cell r="J324">
            <v>56374.847429205423</v>
          </cell>
          <cell r="K324">
            <v>56374.847429205423</v>
          </cell>
          <cell r="L324">
            <v>56258.20176930639</v>
          </cell>
          <cell r="M324">
            <v>56258.20176930639</v>
          </cell>
          <cell r="N324">
            <v>56258.20176930639</v>
          </cell>
          <cell r="O324">
            <v>55989.9167515386</v>
          </cell>
          <cell r="P324">
            <v>56374.847429205423</v>
          </cell>
          <cell r="Q324">
            <v>84562.271143808131</v>
          </cell>
          <cell r="R324">
            <v>0</v>
          </cell>
          <cell r="S324">
            <v>55989.9167515386</v>
          </cell>
          <cell r="T324">
            <v>0</v>
          </cell>
          <cell r="U324">
            <v>32879.406400436477</v>
          </cell>
          <cell r="V324">
            <v>0</v>
          </cell>
          <cell r="W324">
            <v>23495.441028768895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13703.206117098487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9792.2349116704081</v>
          </cell>
          <cell r="AT324">
            <v>9792.2349116704081</v>
          </cell>
          <cell r="AU324">
            <v>0</v>
          </cell>
        </row>
        <row r="325">
          <cell r="B325">
            <v>311</v>
          </cell>
          <cell r="C325">
            <v>8</v>
          </cell>
          <cell r="D325">
            <v>778237.27104037593</v>
          </cell>
          <cell r="E325">
            <v>778237.27104037593</v>
          </cell>
          <cell r="F325">
            <v>1219030</v>
          </cell>
          <cell r="G325">
            <v>0.63840698837631227</v>
          </cell>
          <cell r="H325">
            <v>8363.1315477296903</v>
          </cell>
          <cell r="I325">
            <v>123161.47619755816</v>
          </cell>
          <cell r="J325">
            <v>61708.419496454342</v>
          </cell>
          <cell r="K325">
            <v>61708.419496454342</v>
          </cell>
          <cell r="L325">
            <v>61580.738098779082</v>
          </cell>
          <cell r="M325">
            <v>61580.738098779082</v>
          </cell>
          <cell r="N325">
            <v>61580.738098779082</v>
          </cell>
          <cell r="O325">
            <v>61287.070884125977</v>
          </cell>
          <cell r="P325">
            <v>61708.419496454342</v>
          </cell>
          <cell r="Q325">
            <v>92562.629244681521</v>
          </cell>
          <cell r="R325">
            <v>0</v>
          </cell>
          <cell r="S325">
            <v>61287.070884125977</v>
          </cell>
          <cell r="T325">
            <v>0</v>
          </cell>
          <cell r="U325">
            <v>39395.086248193424</v>
          </cell>
          <cell r="V325">
            <v>0</v>
          </cell>
          <cell r="W325">
            <v>22313.33324826078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14244.987879659202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S325">
            <v>8068.3453686015782</v>
          </cell>
          <cell r="AT325">
            <v>8068.3453686015782</v>
          </cell>
          <cell r="AU325">
            <v>0</v>
          </cell>
        </row>
        <row r="326">
          <cell r="B326">
            <v>312</v>
          </cell>
          <cell r="C326">
            <v>8</v>
          </cell>
          <cell r="D326">
            <v>765291.54228871397</v>
          </cell>
          <cell r="E326">
            <v>765291.54228871397</v>
          </cell>
          <cell r="F326">
            <v>1219030</v>
          </cell>
          <cell r="G326">
            <v>0.62778729177191206</v>
          </cell>
          <cell r="H326">
            <v>8224.013522212048</v>
          </cell>
          <cell r="I326">
            <v>121112.72432863727</v>
          </cell>
          <cell r="J326">
            <v>60681.91962267302</v>
          </cell>
          <cell r="K326">
            <v>60681.91962267302</v>
          </cell>
          <cell r="L326">
            <v>60556.362164318634</v>
          </cell>
          <cell r="M326">
            <v>60556.362164318634</v>
          </cell>
          <cell r="N326">
            <v>60556.362164318634</v>
          </cell>
          <cell r="O326">
            <v>60267.580010103557</v>
          </cell>
          <cell r="P326">
            <v>60681.91962267302</v>
          </cell>
          <cell r="Q326">
            <v>91022.879434009534</v>
          </cell>
          <cell r="R326">
            <v>0</v>
          </cell>
          <cell r="S326">
            <v>60267.580010103557</v>
          </cell>
          <cell r="T326">
            <v>0</v>
          </cell>
          <cell r="U326">
            <v>38095.337979438773</v>
          </cell>
          <cell r="V326">
            <v>0</v>
          </cell>
          <cell r="W326">
            <v>22586.581643234356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14179.568920191279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S326">
            <v>8407.0127230430771</v>
          </cell>
          <cell r="AT326">
            <v>8407.0127230430771</v>
          </cell>
          <cell r="AU326">
            <v>0</v>
          </cell>
        </row>
        <row r="327">
          <cell r="B327">
            <v>313</v>
          </cell>
          <cell r="C327">
            <v>8</v>
          </cell>
          <cell r="D327">
            <v>636144.74460333993</v>
          </cell>
          <cell r="E327">
            <v>636144.74460333993</v>
          </cell>
          <cell r="F327">
            <v>1219030</v>
          </cell>
          <cell r="G327">
            <v>0.52184502809884903</v>
          </cell>
          <cell r="H327">
            <v>6836.1698680949221</v>
          </cell>
          <cell r="I327">
            <v>100674.34282082996</v>
          </cell>
          <cell r="J327">
            <v>50441.540416034746</v>
          </cell>
          <cell r="K327">
            <v>50441.540416034746</v>
          </cell>
          <cell r="L327">
            <v>50337.17141041498</v>
          </cell>
          <cell r="M327">
            <v>50337.17141041498</v>
          </cell>
          <cell r="N327">
            <v>50337.17141041498</v>
          </cell>
          <cell r="O327">
            <v>50097.122697489503</v>
          </cell>
          <cell r="P327">
            <v>50441.540416034746</v>
          </cell>
          <cell r="Q327">
            <v>75662.310624052116</v>
          </cell>
          <cell r="R327">
            <v>0</v>
          </cell>
          <cell r="S327">
            <v>50097.122697489503</v>
          </cell>
          <cell r="T327">
            <v>0</v>
          </cell>
          <cell r="U327">
            <v>26322.667075754885</v>
          </cell>
          <cell r="V327">
            <v>0</v>
          </cell>
          <cell r="W327">
            <v>24118.873340279912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12586.314135970952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S327">
            <v>11532.55920430896</v>
          </cell>
          <cell r="AT327">
            <v>11532.55920430896</v>
          </cell>
          <cell r="AU327">
            <v>0</v>
          </cell>
        </row>
        <row r="328">
          <cell r="B328">
            <v>314</v>
          </cell>
          <cell r="C328">
            <v>8</v>
          </cell>
          <cell r="D328">
            <v>613922.25857856602</v>
          </cell>
          <cell r="E328">
            <v>613922.25857856602</v>
          </cell>
          <cell r="F328">
            <v>1219030</v>
          </cell>
          <cell r="G328">
            <v>0.50361538155629149</v>
          </cell>
          <cell r="H328">
            <v>6597.3614983874186</v>
          </cell>
          <cell r="I328">
            <v>97157.479409839754</v>
          </cell>
          <cell r="J328">
            <v>48679.462781231137</v>
          </cell>
          <cell r="K328">
            <v>48679.462781231137</v>
          </cell>
          <cell r="L328">
            <v>48578.739704919877</v>
          </cell>
          <cell r="M328">
            <v>48578.739704919877</v>
          </cell>
          <cell r="N328">
            <v>48578.739704919877</v>
          </cell>
          <cell r="O328">
            <v>48347.076629403986</v>
          </cell>
          <cell r="P328">
            <v>48679.462781231137</v>
          </cell>
          <cell r="Q328">
            <v>73019.194171846699</v>
          </cell>
          <cell r="R328">
            <v>0</v>
          </cell>
          <cell r="S328">
            <v>48347.076629403986</v>
          </cell>
          <cell r="T328">
            <v>0</v>
          </cell>
          <cell r="U328">
            <v>24515.726222525016</v>
          </cell>
          <cell r="V328">
            <v>0</v>
          </cell>
          <cell r="W328">
            <v>24163.73655870615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12169.229406838507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11994.507151867643</v>
          </cell>
          <cell r="AT328">
            <v>11994.507151867643</v>
          </cell>
          <cell r="AU328">
            <v>0</v>
          </cell>
        </row>
        <row r="329">
          <cell r="B329">
            <v>315</v>
          </cell>
          <cell r="C329">
            <v>8</v>
          </cell>
          <cell r="D329">
            <v>765631.98290753993</v>
          </cell>
          <cell r="E329">
            <v>765631.98290753993</v>
          </cell>
          <cell r="F329">
            <v>1219030</v>
          </cell>
          <cell r="G329">
            <v>0.62806656350339196</v>
          </cell>
          <cell r="H329">
            <v>8227.6719818944348</v>
          </cell>
          <cell r="I329">
            <v>121166.60143107438</v>
          </cell>
          <cell r="J329">
            <v>60708.914028237865</v>
          </cell>
          <cell r="K329">
            <v>60708.914028237865</v>
          </cell>
          <cell r="L329">
            <v>60583.300715537189</v>
          </cell>
          <cell r="M329">
            <v>60583.300715537189</v>
          </cell>
          <cell r="N329">
            <v>60583.300715537189</v>
          </cell>
          <cell r="O329">
            <v>60294.390096325631</v>
          </cell>
          <cell r="P329">
            <v>60708.914028237865</v>
          </cell>
          <cell r="Q329">
            <v>91063.371042356797</v>
          </cell>
          <cell r="R329">
            <v>0</v>
          </cell>
          <cell r="S329">
            <v>60294.390096325631</v>
          </cell>
          <cell r="T329">
            <v>0</v>
          </cell>
          <cell r="U329">
            <v>38129.239007738186</v>
          </cell>
          <cell r="V329">
            <v>0</v>
          </cell>
          <cell r="W329">
            <v>22579.67502049962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14181.53889514857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8398.1361253510422</v>
          </cell>
          <cell r="AT329">
            <v>8398.1361253510422</v>
          </cell>
          <cell r="AU329">
            <v>0</v>
          </cell>
        </row>
        <row r="330">
          <cell r="B330">
            <v>316</v>
          </cell>
          <cell r="C330">
            <v>8</v>
          </cell>
          <cell r="D330">
            <v>780793.07158053597</v>
          </cell>
          <cell r="E330">
            <v>780793.07158053597</v>
          </cell>
          <cell r="F330">
            <v>1219030</v>
          </cell>
          <cell r="G330">
            <v>0.64050357380912359</v>
          </cell>
          <cell r="H330">
            <v>8390.5968168995187</v>
          </cell>
          <cell r="I330">
            <v>123565.94945925612</v>
          </cell>
          <cell r="J330">
            <v>61911.075444389884</v>
          </cell>
          <cell r="K330">
            <v>61911.075444389884</v>
          </cell>
          <cell r="L330">
            <v>61782.974729628062</v>
          </cell>
          <cell r="M330">
            <v>61782.974729628062</v>
          </cell>
          <cell r="N330">
            <v>61782.974729628062</v>
          </cell>
          <cell r="O330">
            <v>61488.343085675864</v>
          </cell>
          <cell r="P330">
            <v>61911.075444389884</v>
          </cell>
          <cell r="Q330">
            <v>92866.613166584837</v>
          </cell>
          <cell r="R330">
            <v>0</v>
          </cell>
          <cell r="S330">
            <v>61488.343085675864</v>
          </cell>
          <cell r="T330">
            <v>0</v>
          </cell>
          <cell r="U330">
            <v>39654.265080498037</v>
          </cell>
          <cell r="V330">
            <v>0</v>
          </cell>
          <cell r="W330">
            <v>22256.810363891884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14255.566579664692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8001.243784227192</v>
          </cell>
          <cell r="AT330">
            <v>8001.243784227192</v>
          </cell>
          <cell r="AU330">
            <v>0</v>
          </cell>
        </row>
        <row r="331">
          <cell r="B331">
            <v>317</v>
          </cell>
          <cell r="C331">
            <v>8</v>
          </cell>
          <cell r="D331">
            <v>781990.10472414992</v>
          </cell>
          <cell r="E331">
            <v>781990.10472414992</v>
          </cell>
          <cell r="F331">
            <v>1219030</v>
          </cell>
          <cell r="G331">
            <v>0.64148552925206925</v>
          </cell>
          <cell r="H331">
            <v>8403.4604332021081</v>
          </cell>
          <cell r="I331">
            <v>123755.3883033092</v>
          </cell>
          <cell r="J331">
            <v>62005.991257505011</v>
          </cell>
          <cell r="K331">
            <v>62005.991257505011</v>
          </cell>
          <cell r="L331">
            <v>61877.694151654599</v>
          </cell>
          <cell r="M331">
            <v>61877.694151654599</v>
          </cell>
          <cell r="N331">
            <v>61877.694151654599</v>
          </cell>
          <cell r="O331">
            <v>61582.610808198646</v>
          </cell>
          <cell r="P331">
            <v>62005.991257505011</v>
          </cell>
          <cell r="Q331">
            <v>93008.986886257524</v>
          </cell>
          <cell r="R331">
            <v>0</v>
          </cell>
          <cell r="S331">
            <v>61582.610808198646</v>
          </cell>
          <cell r="T331">
            <v>0</v>
          </cell>
          <cell r="U331">
            <v>39775.946118619715</v>
          </cell>
          <cell r="V331">
            <v>0</v>
          </cell>
          <cell r="W331">
            <v>22230.04513888515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14260.252271215129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7969.7928676700212</v>
          </cell>
          <cell r="AT331">
            <v>7969.7928676700212</v>
          </cell>
          <cell r="AU331">
            <v>0</v>
          </cell>
        </row>
        <row r="332">
          <cell r="B332">
            <v>318</v>
          </cell>
          <cell r="C332">
            <v>8</v>
          </cell>
          <cell r="D332">
            <v>705844.22074034403</v>
          </cell>
          <cell r="E332">
            <v>705844.22074034403</v>
          </cell>
          <cell r="F332">
            <v>1219030</v>
          </cell>
          <cell r="G332">
            <v>0.5790212059919313</v>
          </cell>
          <cell r="H332">
            <v>7585.1777984943001</v>
          </cell>
          <cell r="I332">
            <v>111704.77105996339</v>
          </cell>
          <cell r="J332">
            <v>55968.189771180078</v>
          </cell>
          <cell r="K332">
            <v>55968.189771180078</v>
          </cell>
          <cell r="L332">
            <v>55852.385529981693</v>
          </cell>
          <cell r="M332">
            <v>55852.385529981693</v>
          </cell>
          <cell r="N332">
            <v>55852.385529981693</v>
          </cell>
          <cell r="O332">
            <v>55586.035775225406</v>
          </cell>
          <cell r="P332">
            <v>55968.189771180078</v>
          </cell>
          <cell r="Q332">
            <v>83952.28465677012</v>
          </cell>
          <cell r="R332">
            <v>0</v>
          </cell>
          <cell r="S332">
            <v>55586.035775225406</v>
          </cell>
          <cell r="T332">
            <v>0</v>
          </cell>
          <cell r="U332">
            <v>32406.768738494007</v>
          </cell>
          <cell r="V332">
            <v>0</v>
          </cell>
          <cell r="W332">
            <v>23561.421032686136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13642.562421229582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9918.8586114565533</v>
          </cell>
          <cell r="AT332">
            <v>9918.8586114565533</v>
          </cell>
          <cell r="AU332">
            <v>0</v>
          </cell>
        </row>
        <row r="333">
          <cell r="B333">
            <v>319</v>
          </cell>
          <cell r="C333">
            <v>8</v>
          </cell>
          <cell r="D333">
            <v>745234.498205974</v>
          </cell>
          <cell r="E333">
            <v>745234.498205974</v>
          </cell>
          <cell r="F333">
            <v>1219030</v>
          </cell>
          <cell r="G333">
            <v>0.61133400999645127</v>
          </cell>
          <cell r="H333">
            <v>8008.4755309535112</v>
          </cell>
          <cell r="I333">
            <v>117938.55720851538</v>
          </cell>
          <cell r="J333">
            <v>59091.545406256977</v>
          </cell>
          <cell r="K333">
            <v>59091.545406256977</v>
          </cell>
          <cell r="L333">
            <v>58969.278604257692</v>
          </cell>
          <cell r="M333">
            <v>58969.278604257692</v>
          </cell>
          <cell r="N333">
            <v>58969.278604257692</v>
          </cell>
          <cell r="O333">
            <v>58688.064959659321</v>
          </cell>
          <cell r="P333">
            <v>59091.545406256977</v>
          </cell>
          <cell r="Q333">
            <v>88637.318109385466</v>
          </cell>
          <cell r="R333">
            <v>0</v>
          </cell>
          <cell r="S333">
            <v>58688.064959659321</v>
          </cell>
          <cell r="T333">
            <v>0</v>
          </cell>
          <cell r="U333">
            <v>36124.671410094496</v>
          </cell>
          <cell r="V333">
            <v>0</v>
          </cell>
          <cell r="W333">
            <v>22966.87399616255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14040.431177157276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8926.4428190052786</v>
          </cell>
          <cell r="AT333">
            <v>8926.4428190052786</v>
          </cell>
          <cell r="AU333">
            <v>0</v>
          </cell>
        </row>
        <row r="334">
          <cell r="B334">
            <v>320</v>
          </cell>
          <cell r="C334">
            <v>8</v>
          </cell>
          <cell r="D334">
            <v>574892.38892348204</v>
          </cell>
          <cell r="E334">
            <v>574892.38892348204</v>
          </cell>
          <cell r="F334">
            <v>1219030</v>
          </cell>
          <cell r="G334">
            <v>0.4715982288569453</v>
          </cell>
          <cell r="H334">
            <v>6177.9367980259831</v>
          </cell>
          <cell r="I334">
            <v>90980.73031108189</v>
          </cell>
          <cell r="J334">
            <v>45584.684801312331</v>
          </cell>
          <cell r="K334">
            <v>45584.684801312331</v>
          </cell>
          <cell r="L334">
            <v>45490.365155540945</v>
          </cell>
          <cell r="M334">
            <v>45490.365155540945</v>
          </cell>
          <cell r="N334">
            <v>45490.365155540945</v>
          </cell>
          <cell r="O334">
            <v>45273.429970266749</v>
          </cell>
          <cell r="P334">
            <v>45584.684801312331</v>
          </cell>
          <cell r="Q334">
            <v>68377.027201968493</v>
          </cell>
          <cell r="R334">
            <v>0</v>
          </cell>
          <cell r="S334">
            <v>42848.526003557767</v>
          </cell>
          <cell r="T334">
            <v>0</v>
          </cell>
          <cell r="U334">
            <v>22641.23703114915</v>
          </cell>
          <cell r="V334">
            <v>0</v>
          </cell>
          <cell r="W334">
            <v>25368.351736872224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11963.669748128954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13404.68198874327</v>
          </cell>
          <cell r="AT334">
            <v>13404.68198874327</v>
          </cell>
          <cell r="AU334">
            <v>0</v>
          </cell>
        </row>
        <row r="335">
          <cell r="B335">
            <v>321</v>
          </cell>
          <cell r="C335">
            <v>8</v>
          </cell>
          <cell r="D335">
            <v>583297.57827801595</v>
          </cell>
          <cell r="E335">
            <v>583297.57827801595</v>
          </cell>
          <cell r="F335">
            <v>1219030</v>
          </cell>
          <cell r="G335">
            <v>0.47849321040336656</v>
          </cell>
          <cell r="H335">
            <v>6268.2610562841019</v>
          </cell>
          <cell r="I335">
            <v>92310.910151017481</v>
          </cell>
          <cell r="J335">
            <v>46251.153717589412</v>
          </cell>
          <cell r="K335">
            <v>46251.153717589412</v>
          </cell>
          <cell r="L335">
            <v>46155.45507550874</v>
          </cell>
          <cell r="M335">
            <v>46155.45507550874</v>
          </cell>
          <cell r="N335">
            <v>46155.45507550874</v>
          </cell>
          <cell r="O335">
            <v>45935.348198723193</v>
          </cell>
          <cell r="P335">
            <v>46251.153717589412</v>
          </cell>
          <cell r="Q335">
            <v>69376.730576384114</v>
          </cell>
          <cell r="R335">
            <v>0</v>
          </cell>
          <cell r="S335">
            <v>44110.615257792495</v>
          </cell>
          <cell r="T335">
            <v>0</v>
          </cell>
          <cell r="U335">
            <v>23003.985350223655</v>
          </cell>
          <cell r="V335">
            <v>0</v>
          </cell>
          <cell r="W335">
            <v>25071.90130829648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11996.73454792315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13075.166760373331</v>
          </cell>
          <cell r="AT335">
            <v>13075.166760373331</v>
          </cell>
          <cell r="AU335">
            <v>0</v>
          </cell>
        </row>
        <row r="336">
          <cell r="B336">
            <v>322</v>
          </cell>
          <cell r="C336">
            <v>8</v>
          </cell>
          <cell r="D336">
            <v>736194.35215474397</v>
          </cell>
          <cell r="E336">
            <v>736194.35215474397</v>
          </cell>
          <cell r="F336">
            <v>1219030</v>
          </cell>
          <cell r="G336">
            <v>0.6039181580065659</v>
          </cell>
          <cell r="H336">
            <v>7911.3278698860131</v>
          </cell>
          <cell r="I336">
            <v>116507.8910426267</v>
          </cell>
          <cell r="J336">
            <v>58374.729152914661</v>
          </cell>
          <cell r="K336">
            <v>58374.729152914661</v>
          </cell>
          <cell r="L336">
            <v>58253.945521313348</v>
          </cell>
          <cell r="M336">
            <v>58253.945521313348</v>
          </cell>
          <cell r="N336">
            <v>58253.945521313348</v>
          </cell>
          <cell r="O336">
            <v>57976.143168630326</v>
          </cell>
          <cell r="P336">
            <v>58374.729152914661</v>
          </cell>
          <cell r="Q336">
            <v>87562.093729371991</v>
          </cell>
          <cell r="R336">
            <v>0</v>
          </cell>
          <cell r="S336">
            <v>57976.143168630326</v>
          </cell>
          <cell r="T336">
            <v>0</v>
          </cell>
          <cell r="U336">
            <v>35253.558904160367</v>
          </cell>
          <cell r="V336">
            <v>0</v>
          </cell>
          <cell r="W336">
            <v>23121.170248754206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13963.294547583853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9157.8757011703528</v>
          </cell>
          <cell r="AT336">
            <v>9157.8757011703528</v>
          </cell>
          <cell r="AU336">
            <v>0</v>
          </cell>
        </row>
        <row r="337">
          <cell r="B337">
            <v>323</v>
          </cell>
          <cell r="C337">
            <v>8</v>
          </cell>
          <cell r="D337">
            <v>730230.15198798</v>
          </cell>
          <cell r="E337">
            <v>730230.15198798</v>
          </cell>
          <cell r="F337">
            <v>1219030</v>
          </cell>
          <cell r="G337">
            <v>0.5990255793442163</v>
          </cell>
          <cell r="H337">
            <v>7847.2350894092333</v>
          </cell>
          <cell r="I337">
            <v>115564.01476708621</v>
          </cell>
          <cell r="J337">
            <v>57901.81249941195</v>
          </cell>
          <cell r="K337">
            <v>57901.81249941195</v>
          </cell>
          <cell r="L337">
            <v>57782.007383543103</v>
          </cell>
          <cell r="M337">
            <v>57782.007383543103</v>
          </cell>
          <cell r="N337">
            <v>57782.007383543103</v>
          </cell>
          <cell r="O337">
            <v>57506.455617044761</v>
          </cell>
          <cell r="P337">
            <v>57901.81249941195</v>
          </cell>
          <cell r="Q337">
            <v>86852.718749117921</v>
          </cell>
          <cell r="R337">
            <v>0</v>
          </cell>
          <cell r="S337">
            <v>57506.455617044761</v>
          </cell>
          <cell r="T337">
            <v>0</v>
          </cell>
          <cell r="U337">
            <v>34684.666777540449</v>
          </cell>
          <cell r="V337">
            <v>0</v>
          </cell>
          <cell r="W337">
            <v>23217.145721871522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13907.664166763181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9309.4815551083411</v>
          </cell>
          <cell r="AT337">
            <v>9309.4815551083411</v>
          </cell>
          <cell r="AU337">
            <v>0</v>
          </cell>
        </row>
        <row r="338">
          <cell r="B338">
            <v>324</v>
          </cell>
          <cell r="C338">
            <v>8</v>
          </cell>
          <cell r="D338">
            <v>782108.909514884</v>
          </cell>
          <cell r="E338">
            <v>782108.909514884</v>
          </cell>
          <cell r="F338">
            <v>1219030</v>
          </cell>
          <cell r="G338">
            <v>0.64158298771554756</v>
          </cell>
          <cell r="H338">
            <v>8404.7371390736735</v>
          </cell>
          <cell r="I338">
            <v>123774.18999008344</v>
          </cell>
          <cell r="J338">
            <v>62015.411592584824</v>
          </cell>
          <cell r="K338">
            <v>62015.411592584824</v>
          </cell>
          <cell r="L338">
            <v>61887.09499504172</v>
          </cell>
          <cell r="M338">
            <v>61887.09499504172</v>
          </cell>
          <cell r="N338">
            <v>61887.09499504172</v>
          </cell>
          <cell r="O338">
            <v>61591.966820692563</v>
          </cell>
          <cell r="P338">
            <v>62015.411592584824</v>
          </cell>
          <cell r="Q338">
            <v>93023.117388877246</v>
          </cell>
          <cell r="R338">
            <v>0</v>
          </cell>
          <cell r="S338">
            <v>61591.966820692563</v>
          </cell>
          <cell r="T338">
            <v>0</v>
          </cell>
          <cell r="U338">
            <v>39788.033053980034</v>
          </cell>
          <cell r="V338">
            <v>0</v>
          </cell>
          <cell r="W338">
            <v>22227.378538604826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14260.707931882525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S338">
            <v>7966.6706067223004</v>
          </cell>
          <cell r="AT338">
            <v>7966.6706067223004</v>
          </cell>
          <cell r="AU338">
            <v>0</v>
          </cell>
        </row>
        <row r="339">
          <cell r="B339">
            <v>325</v>
          </cell>
          <cell r="C339">
            <v>8</v>
          </cell>
          <cell r="D339">
            <v>747942.04940320598</v>
          </cell>
          <cell r="E339">
            <v>747942.04940320598</v>
          </cell>
          <cell r="F339">
            <v>1219030</v>
          </cell>
          <cell r="G339">
            <v>0.6135550801893358</v>
          </cell>
          <cell r="H339">
            <v>8037.5715504802993</v>
          </cell>
          <cell r="I339">
            <v>118367.04607012666</v>
          </cell>
          <cell r="J339">
            <v>59306.234051101201</v>
          </cell>
          <cell r="K339">
            <v>59306.234051101201</v>
          </cell>
          <cell r="L339">
            <v>59183.523035063328</v>
          </cell>
          <cell r="M339">
            <v>59183.523035063328</v>
          </cell>
          <cell r="N339">
            <v>59183.523035063328</v>
          </cell>
          <cell r="O339">
            <v>58901.287698176238</v>
          </cell>
          <cell r="P339">
            <v>59306.234051101201</v>
          </cell>
          <cell r="Q339">
            <v>88959.351076651801</v>
          </cell>
          <cell r="R339">
            <v>0</v>
          </cell>
          <cell r="S339">
            <v>58901.287698176238</v>
          </cell>
          <cell r="T339">
            <v>0</v>
          </cell>
          <cell r="U339">
            <v>36387.641188950882</v>
          </cell>
          <cell r="V339">
            <v>0</v>
          </cell>
          <cell r="W339">
            <v>22918.592862150283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14061.819081363356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S339">
            <v>8856.7737807869271</v>
          </cell>
          <cell r="AT339">
            <v>8856.7737807869271</v>
          </cell>
          <cell r="AU339">
            <v>0</v>
          </cell>
        </row>
        <row r="340">
          <cell r="B340">
            <v>326</v>
          </cell>
          <cell r="C340">
            <v>8</v>
          </cell>
          <cell r="D340">
            <v>768136.86710881395</v>
          </cell>
          <cell r="E340">
            <v>768136.86710881395</v>
          </cell>
          <cell r="F340">
            <v>1219030</v>
          </cell>
          <cell r="G340">
            <v>0.63012138102328408</v>
          </cell>
          <cell r="H340">
            <v>8254.5900914050217</v>
          </cell>
          <cell r="I340">
            <v>121563.01682701196</v>
          </cell>
          <cell r="J340">
            <v>60907.532689710642</v>
          </cell>
          <cell r="K340">
            <v>60907.532689710642</v>
          </cell>
          <cell r="L340">
            <v>60781.508413505981</v>
          </cell>
          <cell r="M340">
            <v>60781.508413505981</v>
          </cell>
          <cell r="N340">
            <v>60781.508413505981</v>
          </cell>
          <cell r="O340">
            <v>60491.652578235269</v>
          </cell>
          <cell r="P340">
            <v>60907.532689710642</v>
          </cell>
          <cell r="Q340">
            <v>91361.299034565964</v>
          </cell>
          <cell r="R340">
            <v>0</v>
          </cell>
          <cell r="S340">
            <v>60491.652578235269</v>
          </cell>
          <cell r="T340">
            <v>0</v>
          </cell>
          <cell r="U340">
            <v>38379.138613161347</v>
          </cell>
          <cell r="V340">
            <v>0</v>
          </cell>
          <cell r="W340">
            <v>22528.394076549332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14195.622787752038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S340">
            <v>8332.7712887972939</v>
          </cell>
          <cell r="AT340">
            <v>8332.7712887972939</v>
          </cell>
          <cell r="AU340">
            <v>0</v>
          </cell>
        </row>
        <row r="341">
          <cell r="B341">
            <v>327</v>
          </cell>
          <cell r="C341">
            <v>8</v>
          </cell>
          <cell r="D341">
            <v>654959.82936109602</v>
          </cell>
          <cell r="E341">
            <v>654959.82936109602</v>
          </cell>
          <cell r="F341">
            <v>1219030</v>
          </cell>
          <cell r="G341">
            <v>0.53727950039055317</v>
          </cell>
          <cell r="H341">
            <v>7038.3614551162464</v>
          </cell>
          <cell r="I341">
            <v>103651.96121534552</v>
          </cell>
          <cell r="J341">
            <v>51933.43650775087</v>
          </cell>
          <cell r="K341">
            <v>51933.43650775087</v>
          </cell>
          <cell r="L341">
            <v>51825.980607672762</v>
          </cell>
          <cell r="M341">
            <v>51825.980607672762</v>
          </cell>
          <cell r="N341">
            <v>51825.980607672762</v>
          </cell>
          <cell r="O341">
            <v>51578.832037493106</v>
          </cell>
          <cell r="P341">
            <v>51933.43650775087</v>
          </cell>
          <cell r="Q341">
            <v>77900.154761626298</v>
          </cell>
          <cell r="R341">
            <v>0</v>
          </cell>
          <cell r="S341">
            <v>51578.832037493106</v>
          </cell>
          <cell r="T341">
            <v>0</v>
          </cell>
          <cell r="U341">
            <v>27902.770820448848</v>
          </cell>
          <cell r="V341">
            <v>0</v>
          </cell>
          <cell r="W341">
            <v>24030.66568730189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12911.184054525971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S341">
            <v>11119.481632775924</v>
          </cell>
          <cell r="AT341">
            <v>11119.481632775924</v>
          </cell>
          <cell r="AU341">
            <v>0</v>
          </cell>
        </row>
        <row r="342">
          <cell r="B342">
            <v>328</v>
          </cell>
          <cell r="C342">
            <v>8</v>
          </cell>
          <cell r="D342">
            <v>583127.85714839597</v>
          </cell>
          <cell r="E342">
            <v>583127.85714839597</v>
          </cell>
          <cell r="F342">
            <v>1219030</v>
          </cell>
          <cell r="G342">
            <v>0.47835398402696894</v>
          </cell>
          <cell r="H342">
            <v>6266.4371907532932</v>
          </cell>
          <cell r="I342">
            <v>92284.050598482849</v>
          </cell>
          <cell r="J342">
            <v>46237.69609604682</v>
          </cell>
          <cell r="K342">
            <v>46237.69609604682</v>
          </cell>
          <cell r="L342">
            <v>46142.025299241424</v>
          </cell>
          <cell r="M342">
            <v>46142.025299241424</v>
          </cell>
          <cell r="N342">
            <v>46142.025299241424</v>
          </cell>
          <cell r="O342">
            <v>45921.982466589019</v>
          </cell>
          <cell r="P342">
            <v>46237.69609604682</v>
          </cell>
          <cell r="Q342">
            <v>69356.544144070227</v>
          </cell>
          <cell r="R342">
            <v>0</v>
          </cell>
          <cell r="S342">
            <v>44084.949407081702</v>
          </cell>
          <cell r="T342">
            <v>0</v>
          </cell>
          <cell r="U342">
            <v>22996.738222576776</v>
          </cell>
          <cell r="V342">
            <v>0</v>
          </cell>
          <cell r="W342">
            <v>25077.990932977293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11996.156874181892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S342">
            <v>13081.834058795401</v>
          </cell>
          <cell r="AT342">
            <v>13081.834058795401</v>
          </cell>
          <cell r="AU342">
            <v>0</v>
          </cell>
        </row>
        <row r="343">
          <cell r="B343">
            <v>329</v>
          </cell>
          <cell r="C343">
            <v>8</v>
          </cell>
          <cell r="D343">
            <v>799172.87155879592</v>
          </cell>
          <cell r="E343">
            <v>799172.87155879592</v>
          </cell>
          <cell r="F343">
            <v>1219030</v>
          </cell>
          <cell r="G343">
            <v>0.65558097139430194</v>
          </cell>
          <cell r="H343">
            <v>8588.1107252653546</v>
          </cell>
          <cell r="I343">
            <v>126474.68100138873</v>
          </cell>
          <cell r="J343">
            <v>63368.456694973225</v>
          </cell>
          <cell r="K343">
            <v>63368.456694973225</v>
          </cell>
          <cell r="L343">
            <v>63237.340500694365</v>
          </cell>
          <cell r="M343">
            <v>63237.340500694365</v>
          </cell>
          <cell r="N343">
            <v>63237.340500694365</v>
          </cell>
          <cell r="O343">
            <v>62935.773253852989</v>
          </cell>
          <cell r="P343">
            <v>63368.456694973225</v>
          </cell>
          <cell r="Q343">
            <v>95052.685042459838</v>
          </cell>
          <cell r="R343">
            <v>0</v>
          </cell>
          <cell r="S343">
            <v>62935.773253852989</v>
          </cell>
          <cell r="T343">
            <v>0</v>
          </cell>
          <cell r="U343">
            <v>41543.154395848338</v>
          </cell>
          <cell r="V343">
            <v>0</v>
          </cell>
          <cell r="W343">
            <v>21825.302299124887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14308.252882234585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7517.0494168903024</v>
          </cell>
          <cell r="AT343">
            <v>7517.0494168903024</v>
          </cell>
          <cell r="AU343">
            <v>0</v>
          </cell>
        </row>
        <row r="344">
          <cell r="B344">
            <v>330</v>
          </cell>
          <cell r="C344">
            <v>8</v>
          </cell>
          <cell r="D344">
            <v>868273.33194419998</v>
          </cell>
          <cell r="E344">
            <v>868273.33194419998</v>
          </cell>
          <cell r="F344">
            <v>1219030</v>
          </cell>
          <cell r="G344">
            <v>0.71226576207656911</v>
          </cell>
          <cell r="H344">
            <v>9330.6814832030559</v>
          </cell>
          <cell r="I344">
            <v>137410.31081981171</v>
          </cell>
          <cell r="J344">
            <v>68847.608562321169</v>
          </cell>
          <cell r="K344">
            <v>68847.608562321169</v>
          </cell>
          <cell r="L344">
            <v>68705.155409905856</v>
          </cell>
          <cell r="M344">
            <v>68705.155409905856</v>
          </cell>
          <cell r="N344">
            <v>68705.155409905856</v>
          </cell>
          <cell r="O344">
            <v>68377.513159350638</v>
          </cell>
          <cell r="P344">
            <v>68847.608562321169</v>
          </cell>
          <cell r="Q344">
            <v>103271.41284348175</v>
          </cell>
          <cell r="R344">
            <v>0</v>
          </cell>
          <cell r="S344">
            <v>68377.513159350638</v>
          </cell>
          <cell r="T344">
            <v>0</v>
          </cell>
          <cell r="U344">
            <v>49037.794379791092</v>
          </cell>
          <cell r="V344">
            <v>0</v>
          </cell>
          <cell r="W344">
            <v>19809.814182530157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14109.852395315069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5699.9617872150884</v>
          </cell>
          <cell r="AT344">
            <v>5699.9617872150884</v>
          </cell>
          <cell r="AU344">
            <v>0</v>
          </cell>
        </row>
        <row r="345">
          <cell r="B345">
            <v>331</v>
          </cell>
          <cell r="C345">
            <v>8</v>
          </cell>
          <cell r="D345">
            <v>847888.82591725199</v>
          </cell>
          <cell r="E345">
            <v>847888.82591725199</v>
          </cell>
          <cell r="F345">
            <v>1219030</v>
          </cell>
          <cell r="G345">
            <v>0.69554385529252927</v>
          </cell>
          <cell r="H345">
            <v>9111.6245043321342</v>
          </cell>
          <cell r="I345">
            <v>134184.32056303474</v>
          </cell>
          <cell r="J345">
            <v>67231.269052575881</v>
          </cell>
          <cell r="K345">
            <v>67231.269052575881</v>
          </cell>
          <cell r="L345">
            <v>67092.160281517368</v>
          </cell>
          <cell r="M345">
            <v>67092.160281517368</v>
          </cell>
          <cell r="N345">
            <v>67092.160281517368</v>
          </cell>
          <cell r="O345">
            <v>66772.210108082814</v>
          </cell>
          <cell r="P345">
            <v>67231.269052575881</v>
          </cell>
          <cell r="Q345">
            <v>100846.90357886381</v>
          </cell>
          <cell r="R345">
            <v>0</v>
          </cell>
          <cell r="S345">
            <v>66772.210108082814</v>
          </cell>
          <cell r="T345">
            <v>0</v>
          </cell>
          <cell r="U345">
            <v>46762.296073037891</v>
          </cell>
          <cell r="V345">
            <v>0</v>
          </cell>
          <cell r="W345">
            <v>20468.97297953791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14237.068380066408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6231.9045994715016</v>
          </cell>
          <cell r="AT345">
            <v>6231.9045994715016</v>
          </cell>
          <cell r="AU345">
            <v>0</v>
          </cell>
        </row>
        <row r="346">
          <cell r="B346">
            <v>332</v>
          </cell>
          <cell r="C346">
            <v>8</v>
          </cell>
          <cell r="D346">
            <v>833363.69230053795</v>
          </cell>
          <cell r="E346">
            <v>833363.69230053795</v>
          </cell>
          <cell r="F346">
            <v>1219030</v>
          </cell>
          <cell r="G346">
            <v>0.68362853440894644</v>
          </cell>
          <cell r="H346">
            <v>8955.5338007571991</v>
          </cell>
          <cell r="I346">
            <v>131885.61685817395</v>
          </cell>
          <cell r="J346">
            <v>66079.534135968759</v>
          </cell>
          <cell r="K346">
            <v>66079.534135968759</v>
          </cell>
          <cell r="L346">
            <v>65942.808429086974</v>
          </cell>
          <cell r="M346">
            <v>65942.808429086974</v>
          </cell>
          <cell r="N346">
            <v>65942.808429086974</v>
          </cell>
          <cell r="O346">
            <v>65628.339303258865</v>
          </cell>
          <cell r="P346">
            <v>66079.534135968759</v>
          </cell>
          <cell r="Q346">
            <v>99119.301203953146</v>
          </cell>
          <cell r="R346">
            <v>0</v>
          </cell>
          <cell r="S346">
            <v>65628.339303258865</v>
          </cell>
          <cell r="T346">
            <v>0</v>
          </cell>
          <cell r="U346">
            <v>45173.855075798281</v>
          </cell>
          <cell r="V346">
            <v>0</v>
          </cell>
          <cell r="W346">
            <v>20905.679060170543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14291.718736728189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S346">
            <v>6613.9603234423539</v>
          </cell>
          <cell r="AT346">
            <v>6613.9603234423539</v>
          </cell>
          <cell r="AU346">
            <v>0</v>
          </cell>
        </row>
        <row r="347">
          <cell r="B347">
            <v>333</v>
          </cell>
          <cell r="C347">
            <v>8</v>
          </cell>
          <cell r="D347">
            <v>773500.05480480602</v>
          </cell>
          <cell r="E347">
            <v>773500.05480480602</v>
          </cell>
          <cell r="F347">
            <v>1219030</v>
          </cell>
          <cell r="G347">
            <v>0.63452093451744918</v>
          </cell>
          <cell r="H347">
            <v>8312.224242178585</v>
          </cell>
          <cell r="I347">
            <v>122411.7786871063</v>
          </cell>
          <cell r="J347">
            <v>61332.793530456634</v>
          </cell>
          <cell r="K347">
            <v>61332.793530456634</v>
          </cell>
          <cell r="L347">
            <v>61205.88934355315</v>
          </cell>
          <cell r="M347">
            <v>61205.88934355315</v>
          </cell>
          <cell r="N347">
            <v>61205.88934355315</v>
          </cell>
          <cell r="O347">
            <v>60914.009713675121</v>
          </cell>
          <cell r="P347">
            <v>61332.793530456634</v>
          </cell>
          <cell r="Q347">
            <v>91999.190295684952</v>
          </cell>
          <cell r="R347">
            <v>0</v>
          </cell>
          <cell r="S347">
            <v>60914.009713675121</v>
          </cell>
          <cell r="T347">
            <v>0</v>
          </cell>
          <cell r="U347">
            <v>38916.941467511009</v>
          </cell>
          <cell r="V347">
            <v>0</v>
          </cell>
          <cell r="W347">
            <v>22415.852062945487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14223.32739898506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8192.5246639604247</v>
          </cell>
          <cell r="AT347">
            <v>8192.5246639604247</v>
          </cell>
          <cell r="AU347">
            <v>0</v>
          </cell>
        </row>
        <row r="348">
          <cell r="B348">
            <v>334</v>
          </cell>
          <cell r="C348">
            <v>8</v>
          </cell>
          <cell r="D348">
            <v>574316.33544236002</v>
          </cell>
          <cell r="E348">
            <v>574316.33544236002</v>
          </cell>
          <cell r="F348">
            <v>1219030</v>
          </cell>
          <cell r="G348">
            <v>0.47112567815587808</v>
          </cell>
          <cell r="H348">
            <v>6171.7463838420026</v>
          </cell>
          <cell r="I348">
            <v>90889.565829832005</v>
          </cell>
          <cell r="J348">
            <v>45539.008050547178</v>
          </cell>
          <cell r="K348">
            <v>45539.008050547178</v>
          </cell>
          <cell r="L348">
            <v>45444.782914916002</v>
          </cell>
          <cell r="M348">
            <v>45444.782914916002</v>
          </cell>
          <cell r="N348">
            <v>45444.782914916002</v>
          </cell>
          <cell r="O348">
            <v>45228.065102964298</v>
          </cell>
          <cell r="P348">
            <v>45539.008050547178</v>
          </cell>
          <cell r="Q348">
            <v>68308.512075820763</v>
          </cell>
          <cell r="R348">
            <v>0</v>
          </cell>
          <cell r="S348">
            <v>42762.698893672277</v>
          </cell>
          <cell r="T348">
            <v>0</v>
          </cell>
          <cell r="U348">
            <v>22616.093377615314</v>
          </cell>
          <cell r="V348">
            <v>0</v>
          </cell>
          <cell r="W348">
            <v>25388.280882223858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11961.07104784962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13427.209834374229</v>
          </cell>
          <cell r="AT348">
            <v>13427.209834374229</v>
          </cell>
          <cell r="AU348">
            <v>0</v>
          </cell>
        </row>
        <row r="349">
          <cell r="B349">
            <v>335</v>
          </cell>
          <cell r="C349">
            <v>8</v>
          </cell>
          <cell r="D349">
            <v>522306.79280969</v>
          </cell>
          <cell r="E349">
            <v>522306.79280969</v>
          </cell>
          <cell r="F349">
            <v>1219030</v>
          </cell>
          <cell r="G349">
            <v>0.42846098357685208</v>
          </cell>
          <cell r="H349">
            <v>5612.838884856762</v>
          </cell>
          <cell r="I349">
            <v>82658.692951646299</v>
          </cell>
          <cell r="J349">
            <v>41415.038672538525</v>
          </cell>
          <cell r="K349">
            <v>41415.038672538525</v>
          </cell>
          <cell r="L349">
            <v>41329.346475823149</v>
          </cell>
          <cell r="M349">
            <v>41329.346475823149</v>
          </cell>
          <cell r="N349">
            <v>41329.346475823149</v>
          </cell>
          <cell r="O349">
            <v>41132.254423377803</v>
          </cell>
          <cell r="P349">
            <v>41415.038672538525</v>
          </cell>
          <cell r="Q349">
            <v>61985.386698246832</v>
          </cell>
          <cell r="R349">
            <v>0</v>
          </cell>
          <cell r="S349">
            <v>35427.066946124476</v>
          </cell>
          <cell r="T349">
            <v>0</v>
          </cell>
          <cell r="U349">
            <v>20247.950997144995</v>
          </cell>
          <cell r="V349">
            <v>0</v>
          </cell>
          <cell r="W349">
            <v>27009.446463207831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11572.493997492356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15436.952465715474</v>
          </cell>
          <cell r="AT349">
            <v>15436.952465715474</v>
          </cell>
          <cell r="AU349">
            <v>0</v>
          </cell>
        </row>
        <row r="350">
          <cell r="B350">
            <v>336</v>
          </cell>
          <cell r="C350">
            <v>9</v>
          </cell>
          <cell r="D350">
            <v>622598.00338090595</v>
          </cell>
          <cell r="E350">
            <v>622598.00338090595</v>
          </cell>
          <cell r="F350">
            <v>1219030</v>
          </cell>
          <cell r="G350">
            <v>0.51073230632626432</v>
          </cell>
          <cell r="H350">
            <v>6690.5932128740624</v>
          </cell>
          <cell r="I350">
            <v>98530.476536462913</v>
          </cell>
          <cell r="J350">
            <v>49367.384729496705</v>
          </cell>
          <cell r="K350">
            <v>49367.384729496705</v>
          </cell>
          <cell r="L350">
            <v>49265.238268231456</v>
          </cell>
          <cell r="M350">
            <v>49265.238268231456</v>
          </cell>
          <cell r="N350">
            <v>49265.238268231456</v>
          </cell>
          <cell r="O350">
            <v>49030.301407321378</v>
          </cell>
          <cell r="P350">
            <v>49367.384729496705</v>
          </cell>
          <cell r="Q350">
            <v>74051.077094245062</v>
          </cell>
          <cell r="R350">
            <v>0</v>
          </cell>
          <cell r="S350">
            <v>49030.301407321378</v>
          </cell>
          <cell r="T350">
            <v>0</v>
          </cell>
          <cell r="U350">
            <v>25213.518260191835</v>
          </cell>
          <cell r="V350">
            <v>0</v>
          </cell>
          <cell r="W350">
            <v>24153.866469304892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12336.15992856471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11817.706540740182</v>
          </cell>
          <cell r="AT350">
            <v>11817.706540740182</v>
          </cell>
          <cell r="AU350">
            <v>0</v>
          </cell>
        </row>
        <row r="351">
          <cell r="B351">
            <v>337</v>
          </cell>
          <cell r="C351">
            <v>9</v>
          </cell>
          <cell r="D351">
            <v>779060.91769882594</v>
          </cell>
          <cell r="E351">
            <v>779060.91769882594</v>
          </cell>
          <cell r="F351">
            <v>1219030</v>
          </cell>
          <cell r="G351">
            <v>0.63908264579118312</v>
          </cell>
          <cell r="H351">
            <v>8371.9826598644995</v>
          </cell>
          <cell r="I351">
            <v>123291.82402603504</v>
          </cell>
          <cell r="J351">
            <v>61773.728542175762</v>
          </cell>
          <cell r="K351">
            <v>61773.728542175762</v>
          </cell>
          <cell r="L351">
            <v>61645.912013017522</v>
          </cell>
          <cell r="M351">
            <v>61645.912013017522</v>
          </cell>
          <cell r="N351">
            <v>61645.912013017522</v>
          </cell>
          <cell r="O351">
            <v>61351.933995953579</v>
          </cell>
          <cell r="P351">
            <v>61773.728542175762</v>
          </cell>
          <cell r="Q351">
            <v>92660.592813263647</v>
          </cell>
          <cell r="R351">
            <v>0</v>
          </cell>
          <cell r="S351">
            <v>61351.933995953579</v>
          </cell>
          <cell r="T351">
            <v>0</v>
          </cell>
          <cell r="U351">
            <v>39478.517877120066</v>
          </cell>
          <cell r="V351">
            <v>0</v>
          </cell>
          <cell r="W351">
            <v>22295.210665055783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14248.48222029565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8046.7284447601305</v>
          </cell>
          <cell r="AT351">
            <v>8046.7284447601305</v>
          </cell>
          <cell r="AU351">
            <v>0</v>
          </cell>
        </row>
        <row r="352">
          <cell r="B352">
            <v>338</v>
          </cell>
          <cell r="C352">
            <v>9</v>
          </cell>
          <cell r="D352">
            <v>809747.49629370798</v>
          </cell>
          <cell r="E352">
            <v>809747.49629370798</v>
          </cell>
          <cell r="F352">
            <v>1219030</v>
          </cell>
          <cell r="G352">
            <v>0.66425559362255893</v>
          </cell>
          <cell r="H352">
            <v>8701.7482764555225</v>
          </cell>
          <cell r="I352">
            <v>128148.18912166407</v>
          </cell>
          <cell r="J352">
            <v>64206.945679556549</v>
          </cell>
          <cell r="K352">
            <v>64206.945679556549</v>
          </cell>
          <cell r="L352">
            <v>64074.094560832033</v>
          </cell>
          <cell r="M352">
            <v>64074.094560832033</v>
          </cell>
          <cell r="N352">
            <v>64074.094560832033</v>
          </cell>
          <cell r="O352">
            <v>63768.536987765656</v>
          </cell>
          <cell r="P352">
            <v>64206.945679556549</v>
          </cell>
          <cell r="Q352">
            <v>96310.418519334824</v>
          </cell>
          <cell r="R352">
            <v>0</v>
          </cell>
          <cell r="S352">
            <v>63768.536987765656</v>
          </cell>
          <cell r="T352">
            <v>0</v>
          </cell>
          <cell r="U352">
            <v>42649.822817065171</v>
          </cell>
          <cell r="V352">
            <v>0</v>
          </cell>
          <cell r="W352">
            <v>21557.122862491291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14319.43944381859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S352">
            <v>7237.683418672701</v>
          </cell>
          <cell r="AT352">
            <v>7237.683418672701</v>
          </cell>
          <cell r="AU352">
            <v>0</v>
          </cell>
        </row>
        <row r="353">
          <cell r="B353">
            <v>339</v>
          </cell>
          <cell r="C353">
            <v>9</v>
          </cell>
          <cell r="D353">
            <v>818510.09838003002</v>
          </cell>
          <cell r="E353">
            <v>818510.09838003002</v>
          </cell>
          <cell r="F353">
            <v>1219030</v>
          </cell>
          <cell r="G353">
            <v>0.67144376953810003</v>
          </cell>
          <cell r="H353">
            <v>8795.9133809491104</v>
          </cell>
          <cell r="I353">
            <v>129534.93201929025</v>
          </cell>
          <cell r="J353">
            <v>64901.754763552752</v>
          </cell>
          <cell r="K353">
            <v>64901.754763552752</v>
          </cell>
          <cell r="L353">
            <v>64767.466009645126</v>
          </cell>
          <cell r="M353">
            <v>64767.466009645126</v>
          </cell>
          <cell r="N353">
            <v>64767.466009645126</v>
          </cell>
          <cell r="O353">
            <v>64458.601875657601</v>
          </cell>
          <cell r="P353">
            <v>64901.754763552752</v>
          </cell>
          <cell r="Q353">
            <v>97352.632145329117</v>
          </cell>
          <cell r="R353">
            <v>0</v>
          </cell>
          <cell r="S353">
            <v>64458.601875657601</v>
          </cell>
          <cell r="T353">
            <v>0</v>
          </cell>
          <cell r="U353">
            <v>43577.878868077081</v>
          </cell>
          <cell r="V353">
            <v>0</v>
          </cell>
          <cell r="W353">
            <v>21323.875895475503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14317.783612420701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S353">
            <v>7006.0922830548025</v>
          </cell>
          <cell r="AT353">
            <v>7006.0922830548025</v>
          </cell>
          <cell r="AU353">
            <v>0</v>
          </cell>
        </row>
        <row r="354">
          <cell r="B354">
            <v>340</v>
          </cell>
          <cell r="C354">
            <v>9</v>
          </cell>
          <cell r="D354">
            <v>765398.36676441599</v>
          </cell>
          <cell r="E354">
            <v>765398.36676441599</v>
          </cell>
          <cell r="F354">
            <v>1219030</v>
          </cell>
          <cell r="G354">
            <v>0.62787492249117416</v>
          </cell>
          <cell r="H354">
            <v>8225.1614846343818</v>
          </cell>
          <cell r="I354">
            <v>121129.63004699732</v>
          </cell>
          <cell r="J354">
            <v>60690.390007996895</v>
          </cell>
          <cell r="K354">
            <v>60690.390007996895</v>
          </cell>
          <cell r="L354">
            <v>60564.815023498661</v>
          </cell>
          <cell r="M354">
            <v>60564.815023498661</v>
          </cell>
          <cell r="N354">
            <v>60564.815023498661</v>
          </cell>
          <cell r="O354">
            <v>60275.992559152721</v>
          </cell>
          <cell r="P354">
            <v>60690.390007996895</v>
          </cell>
          <cell r="Q354">
            <v>91035.585011995339</v>
          </cell>
          <cell r="R354">
            <v>0</v>
          </cell>
          <cell r="S354">
            <v>60275.992559152721</v>
          </cell>
          <cell r="T354">
            <v>0</v>
          </cell>
          <cell r="U354">
            <v>38105.973922230129</v>
          </cell>
          <cell r="V354">
            <v>0</v>
          </cell>
          <cell r="W354">
            <v>22584.416085766628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14180.188499359148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8404.22758640748</v>
          </cell>
          <cell r="AT354">
            <v>8404.22758640748</v>
          </cell>
          <cell r="AU354">
            <v>0</v>
          </cell>
        </row>
        <row r="355">
          <cell r="B355">
            <v>341</v>
          </cell>
          <cell r="C355">
            <v>9</v>
          </cell>
          <cell r="D355">
            <v>686517.975874556</v>
          </cell>
          <cell r="E355">
            <v>686517.975874556</v>
          </cell>
          <cell r="F355">
            <v>1219030</v>
          </cell>
          <cell r="G355">
            <v>0.56316741661366498</v>
          </cell>
          <cell r="H355">
            <v>7377.4931576390109</v>
          </cell>
          <cell r="I355">
            <v>108646.25801310825</v>
          </cell>
          <cell r="J355">
            <v>54435.762489876855</v>
          </cell>
          <cell r="K355">
            <v>54435.762489876855</v>
          </cell>
          <cell r="L355">
            <v>54323.129006554125</v>
          </cell>
          <cell r="M355">
            <v>54323.129006554125</v>
          </cell>
          <cell r="N355">
            <v>54323.129006554125</v>
          </cell>
          <cell r="O355">
            <v>54064.071994911836</v>
          </cell>
          <cell r="P355">
            <v>54435.762489876855</v>
          </cell>
          <cell r="Q355">
            <v>81653.643734815283</v>
          </cell>
          <cell r="R355">
            <v>0</v>
          </cell>
          <cell r="S355">
            <v>54064.071994911836</v>
          </cell>
          <cell r="T355">
            <v>0</v>
          </cell>
          <cell r="U355">
            <v>30656.447732818979</v>
          </cell>
          <cell r="V355">
            <v>0</v>
          </cell>
          <cell r="W355">
            <v>23779.314757057815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13391.7352605754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10387.579496482365</v>
          </cell>
          <cell r="AT355">
            <v>10387.579496482365</v>
          </cell>
          <cell r="AU355">
            <v>0</v>
          </cell>
        </row>
        <row r="356">
          <cell r="B356">
            <v>342</v>
          </cell>
          <cell r="C356">
            <v>9</v>
          </cell>
          <cell r="D356">
            <v>721955.74773921201</v>
          </cell>
          <cell r="E356">
            <v>721955.74773921201</v>
          </cell>
          <cell r="F356">
            <v>1219030</v>
          </cell>
          <cell r="G356">
            <v>0.5922378840054896</v>
          </cell>
          <cell r="H356">
            <v>7758.3162804719141</v>
          </cell>
          <cell r="I356">
            <v>114254.53258233906</v>
          </cell>
          <cell r="J356">
            <v>57245.713867970626</v>
          </cell>
          <cell r="K356">
            <v>57245.713867970626</v>
          </cell>
          <cell r="L356">
            <v>57127.26629116953</v>
          </cell>
          <cell r="M356">
            <v>57127.26629116953</v>
          </cell>
          <cell r="N356">
            <v>57127.26629116953</v>
          </cell>
          <cell r="O356">
            <v>56854.836864527002</v>
          </cell>
          <cell r="P356">
            <v>57245.713867970626</v>
          </cell>
          <cell r="Q356">
            <v>85868.570801955939</v>
          </cell>
          <cell r="R356">
            <v>0</v>
          </cell>
          <cell r="S356">
            <v>56854.836864527002</v>
          </cell>
          <cell r="T356">
            <v>0</v>
          </cell>
          <cell r="U356">
            <v>33903.080449550704</v>
          </cell>
          <cell r="V356">
            <v>0</v>
          </cell>
          <cell r="W356">
            <v>23342.63341841998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13824.391822840878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S356">
            <v>9518.2415955791021</v>
          </cell>
          <cell r="AT356">
            <v>9518.2415955791021</v>
          </cell>
          <cell r="AU356">
            <v>0</v>
          </cell>
        </row>
        <row r="357">
          <cell r="B357">
            <v>343</v>
          </cell>
          <cell r="C357">
            <v>9</v>
          </cell>
          <cell r="D357">
            <v>929537.66793908994</v>
          </cell>
          <cell r="E357">
            <v>929537.66793908994</v>
          </cell>
          <cell r="F357">
            <v>1219030</v>
          </cell>
          <cell r="G357">
            <v>0.7625223890626891</v>
          </cell>
          <cell r="H357">
            <v>9989.0432967212273</v>
          </cell>
          <cell r="I357">
            <v>147105.81929797397</v>
          </cell>
          <cell r="J357">
            <v>73705.414126799529</v>
          </cell>
          <cell r="K357">
            <v>73705.414126799529</v>
          </cell>
          <cell r="L357">
            <v>73552.909648986984</v>
          </cell>
          <cell r="M357">
            <v>73552.909648986984</v>
          </cell>
          <cell r="N357">
            <v>73552.909648986984</v>
          </cell>
          <cell r="O357">
            <v>73202.149350018153</v>
          </cell>
          <cell r="P357">
            <v>73705.414126799529</v>
          </cell>
          <cell r="Q357">
            <v>110558.12119019929</v>
          </cell>
          <cell r="R357">
            <v>0</v>
          </cell>
          <cell r="S357">
            <v>73202.149350018153</v>
          </cell>
          <cell r="T357">
            <v>0</v>
          </cell>
          <cell r="U357">
            <v>56202.028466822077</v>
          </cell>
          <cell r="V357">
            <v>0</v>
          </cell>
          <cell r="W357">
            <v>17503.385659977444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13346.723450131614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S357">
            <v>4156.6622098458301</v>
          </cell>
          <cell r="AT357">
            <v>4156.6622098458301</v>
          </cell>
          <cell r="AU357">
            <v>0</v>
          </cell>
        </row>
        <row r="358">
          <cell r="B358">
            <v>344</v>
          </cell>
          <cell r="C358">
            <v>9</v>
          </cell>
          <cell r="D358">
            <v>927573.89463342796</v>
          </cell>
          <cell r="E358">
            <v>927573.89463342796</v>
          </cell>
          <cell r="F358">
            <v>1219030</v>
          </cell>
          <cell r="G358">
            <v>0.76091145798990012</v>
          </cell>
          <cell r="H358">
            <v>9967.9400996676923</v>
          </cell>
          <cell r="I358">
            <v>146795.03847541154</v>
          </cell>
          <cell r="J358">
            <v>73549.70152930374</v>
          </cell>
          <cell r="K358">
            <v>73549.70152930374</v>
          </cell>
          <cell r="L358">
            <v>73397.519237705768</v>
          </cell>
          <cell r="M358">
            <v>73397.519237705768</v>
          </cell>
          <cell r="N358">
            <v>73397.519237705768</v>
          </cell>
          <cell r="O358">
            <v>73047.49996703041</v>
          </cell>
          <cell r="P358">
            <v>73549.70152930374</v>
          </cell>
          <cell r="Q358">
            <v>110324.55229395562</v>
          </cell>
          <cell r="R358">
            <v>0</v>
          </cell>
          <cell r="S358">
            <v>73047.49996703041</v>
          </cell>
          <cell r="T358">
            <v>0</v>
          </cell>
          <cell r="U358">
            <v>55964.810625384627</v>
          </cell>
          <cell r="V358">
            <v>0</v>
          </cell>
          <cell r="W358">
            <v>17584.890903919237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13380.544976294519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S358">
            <v>4204.3459276247177</v>
          </cell>
          <cell r="AT358">
            <v>4204.3459276247177</v>
          </cell>
          <cell r="AU358">
            <v>0</v>
          </cell>
        </row>
        <row r="359">
          <cell r="B359">
            <v>345</v>
          </cell>
          <cell r="C359">
            <v>9</v>
          </cell>
          <cell r="D359">
            <v>914877.755778266</v>
          </cell>
          <cell r="E359">
            <v>914877.755778266</v>
          </cell>
          <cell r="F359">
            <v>1219030</v>
          </cell>
          <cell r="G359">
            <v>0.75049650605667295</v>
          </cell>
          <cell r="H359">
            <v>9831.5042293424158</v>
          </cell>
          <cell r="I359">
            <v>144785.78594845335</v>
          </cell>
          <cell r="J359">
            <v>72542.99227543801</v>
          </cell>
          <cell r="K359">
            <v>72542.99227543801</v>
          </cell>
          <cell r="L359">
            <v>72392.892974226677</v>
          </cell>
          <cell r="M359">
            <v>72392.892974226677</v>
          </cell>
          <cell r="N359">
            <v>72392.892974226677</v>
          </cell>
          <cell r="O359">
            <v>72047.664581440607</v>
          </cell>
          <cell r="P359">
            <v>72542.99227543801</v>
          </cell>
          <cell r="Q359">
            <v>108814.48841315701</v>
          </cell>
          <cell r="R359">
            <v>0</v>
          </cell>
          <cell r="S359">
            <v>72047.664581440607</v>
          </cell>
          <cell r="T359">
            <v>0</v>
          </cell>
          <cell r="U359">
            <v>54443.262241612378</v>
          </cell>
          <cell r="V359">
            <v>0</v>
          </cell>
          <cell r="W359">
            <v>18099.730033825501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13583.784150955065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4515.9458828704355</v>
          </cell>
          <cell r="AT359">
            <v>4515.9458828704355</v>
          </cell>
          <cell r="AU359">
            <v>0</v>
          </cell>
        </row>
        <row r="360">
          <cell r="B360">
            <v>346</v>
          </cell>
          <cell r="C360">
            <v>9</v>
          </cell>
          <cell r="D360">
            <v>936810.71752309997</v>
          </cell>
          <cell r="E360">
            <v>936810.71752309997</v>
          </cell>
          <cell r="F360">
            <v>1219030</v>
          </cell>
          <cell r="G360">
            <v>0.7684886487806698</v>
          </cell>
          <cell r="H360">
            <v>10067.201299026774</v>
          </cell>
          <cell r="I360">
            <v>148256.83012276681</v>
          </cell>
          <cell r="J360">
            <v>74282.112791139545</v>
          </cell>
          <cell r="K360">
            <v>74282.112791139545</v>
          </cell>
          <cell r="L360">
            <v>74128.415061383406</v>
          </cell>
          <cell r="M360">
            <v>74128.415061383406</v>
          </cell>
          <cell r="N360">
            <v>74128.415061383406</v>
          </cell>
          <cell r="O360">
            <v>73774.9102829443</v>
          </cell>
          <cell r="P360">
            <v>74282.112791139545</v>
          </cell>
          <cell r="Q360">
            <v>111423.16918670932</v>
          </cell>
          <cell r="R360">
            <v>0</v>
          </cell>
          <cell r="S360">
            <v>73774.9102829443</v>
          </cell>
          <cell r="T360">
            <v>0</v>
          </cell>
          <cell r="U360">
            <v>57084.960487436205</v>
          </cell>
          <cell r="V360">
            <v>0</v>
          </cell>
          <cell r="W360">
            <v>17197.152303703479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13215.816336748469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3981.33596695501</v>
          </cell>
          <cell r="AT360">
            <v>3981.33596695501</v>
          </cell>
          <cell r="AU360">
            <v>0</v>
          </cell>
        </row>
        <row r="361">
          <cell r="B361">
            <v>347</v>
          </cell>
          <cell r="C361">
            <v>9</v>
          </cell>
          <cell r="D361">
            <v>961878.52836797398</v>
          </cell>
          <cell r="E361">
            <v>961878.52836797398</v>
          </cell>
          <cell r="F361">
            <v>1219030</v>
          </cell>
          <cell r="G361">
            <v>0.78905238457459947</v>
          </cell>
          <cell r="H361">
            <v>10336.586237927253</v>
          </cell>
          <cell r="I361">
            <v>152223.98603213174</v>
          </cell>
          <cell r="J361">
            <v>76269.803492980791</v>
          </cell>
          <cell r="K361">
            <v>76269.803492980791</v>
          </cell>
          <cell r="L361">
            <v>76111.99301606587</v>
          </cell>
          <cell r="M361">
            <v>76111.99301606587</v>
          </cell>
          <cell r="N361">
            <v>76111.99301606587</v>
          </cell>
          <cell r="O361">
            <v>75749.028919161545</v>
          </cell>
          <cell r="P361">
            <v>76269.803492980791</v>
          </cell>
          <cell r="Q361">
            <v>114404.70523947118</v>
          </cell>
          <cell r="R361">
            <v>0</v>
          </cell>
          <cell r="S361">
            <v>75749.028919161545</v>
          </cell>
          <cell r="T361">
            <v>0</v>
          </cell>
          <cell r="U361">
            <v>60180.870317172601</v>
          </cell>
          <cell r="V361">
            <v>0</v>
          </cell>
          <cell r="W361">
            <v>16088.933175808168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2695.011087632818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3393.9220881753499</v>
          </cell>
          <cell r="AT361">
            <v>3393.9220881753499</v>
          </cell>
          <cell r="AU361">
            <v>0</v>
          </cell>
        </row>
        <row r="362">
          <cell r="B362">
            <v>348</v>
          </cell>
          <cell r="C362">
            <v>9</v>
          </cell>
          <cell r="D362">
            <v>781515.88392079994</v>
          </cell>
          <cell r="E362">
            <v>781515.88392079994</v>
          </cell>
          <cell r="F362">
            <v>1219030</v>
          </cell>
          <cell r="G362">
            <v>0.64109651437684056</v>
          </cell>
          <cell r="H362">
            <v>8398.3643383366107</v>
          </cell>
          <cell r="I362">
            <v>123680.33955358008</v>
          </cell>
          <cell r="J362">
            <v>61968.389079665409</v>
          </cell>
          <cell r="K362">
            <v>61968.389079665409</v>
          </cell>
          <cell r="L362">
            <v>61840.16977679004</v>
          </cell>
          <cell r="M362">
            <v>61840.16977679004</v>
          </cell>
          <cell r="N362">
            <v>61840.16977679004</v>
          </cell>
          <cell r="O362">
            <v>61545.265380176694</v>
          </cell>
          <cell r="P362">
            <v>61968.389079665409</v>
          </cell>
          <cell r="Q362">
            <v>92952.583619498109</v>
          </cell>
          <cell r="R362">
            <v>0</v>
          </cell>
          <cell r="S362">
            <v>61545.265380176694</v>
          </cell>
          <cell r="T362">
            <v>0</v>
          </cell>
          <cell r="U362">
            <v>39727.718240521368</v>
          </cell>
          <cell r="V362">
            <v>0</v>
          </cell>
          <cell r="W362">
            <v>22240.670839144033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14258.416552377881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S362">
            <v>7982.2542867661523</v>
          </cell>
          <cell r="AT362">
            <v>7982.2542867661523</v>
          </cell>
          <cell r="AU362">
            <v>0</v>
          </cell>
        </row>
        <row r="363">
          <cell r="B363">
            <v>349</v>
          </cell>
          <cell r="C363">
            <v>9</v>
          </cell>
          <cell r="D363">
            <v>748168.67702922795</v>
          </cell>
          <cell r="E363">
            <v>748168.67702922795</v>
          </cell>
          <cell r="F363">
            <v>1219030</v>
          </cell>
          <cell r="G363">
            <v>0.61374098835076085</v>
          </cell>
          <cell r="H363">
            <v>8040.006947394967</v>
          </cell>
          <cell r="I363">
            <v>118402.91147262878</v>
          </cell>
          <cell r="J363">
            <v>59324.203933984543</v>
          </cell>
          <cell r="K363">
            <v>59324.203933984543</v>
          </cell>
          <cell r="L363">
            <v>59201.45573631439</v>
          </cell>
          <cell r="M363">
            <v>59201.45573631439</v>
          </cell>
          <cell r="N363">
            <v>59201.45573631439</v>
          </cell>
          <cell r="O363">
            <v>58919.134881673039</v>
          </cell>
          <cell r="P363">
            <v>59324.203933984543</v>
          </cell>
          <cell r="Q363">
            <v>88986.305900976819</v>
          </cell>
          <cell r="R363">
            <v>0</v>
          </cell>
          <cell r="S363">
            <v>58919.134881673039</v>
          </cell>
          <cell r="T363">
            <v>0</v>
          </cell>
          <cell r="U363">
            <v>36409.695555565748</v>
          </cell>
          <cell r="V363">
            <v>0</v>
          </cell>
          <cell r="W363">
            <v>22914.508378418745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14063.57301974251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8850.9353586762336</v>
          </cell>
          <cell r="AT363">
            <v>8850.9353586762336</v>
          </cell>
          <cell r="AU363">
            <v>0</v>
          </cell>
        </row>
        <row r="364">
          <cell r="B364">
            <v>350</v>
          </cell>
          <cell r="C364">
            <v>9</v>
          </cell>
          <cell r="D364">
            <v>1042746.65319356</v>
          </cell>
          <cell r="E364">
            <v>1042746.65319356</v>
          </cell>
          <cell r="F364">
            <v>1219030</v>
          </cell>
          <cell r="G364">
            <v>0.85539047701333026</v>
          </cell>
          <cell r="H364">
            <v>11205.615248874627</v>
          </cell>
          <cell r="I364">
            <v>165021.93082541166</v>
          </cell>
          <cell r="J364">
            <v>82682.043508108502</v>
          </cell>
          <cell r="K364">
            <v>82682.043508108502</v>
          </cell>
          <cell r="L364">
            <v>82510.965412705831</v>
          </cell>
          <cell r="M364">
            <v>82510.965412705831</v>
          </cell>
          <cell r="N364">
            <v>82510.965412705831</v>
          </cell>
          <cell r="O364">
            <v>82117.485793279702</v>
          </cell>
          <cell r="P364">
            <v>82682.043508108502</v>
          </cell>
          <cell r="Q364">
            <v>124023.06526216275</v>
          </cell>
          <cell r="R364">
            <v>0</v>
          </cell>
          <cell r="S364">
            <v>82117.485793279702</v>
          </cell>
          <cell r="T364">
            <v>0</v>
          </cell>
          <cell r="U364">
            <v>70725.432636837926</v>
          </cell>
          <cell r="V364">
            <v>0</v>
          </cell>
          <cell r="W364">
            <v>11956.610871270648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10227.571076638969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1729.0397946316789</v>
          </cell>
          <cell r="AT364">
            <v>1729.0397946316789</v>
          </cell>
          <cell r="AU364">
            <v>0</v>
          </cell>
        </row>
        <row r="365">
          <cell r="B365">
            <v>351</v>
          </cell>
          <cell r="C365">
            <v>9</v>
          </cell>
          <cell r="D365">
            <v>1102062.191276578</v>
          </cell>
          <cell r="E365">
            <v>1102062.191276578</v>
          </cell>
          <cell r="F365">
            <v>1219030</v>
          </cell>
          <cell r="G365">
            <v>0.90404845760693175</v>
          </cell>
          <cell r="H365">
            <v>11843.034794650806</v>
          </cell>
          <cell r="I365">
            <v>174409.02844152928</v>
          </cell>
          <cell r="J365">
            <v>87385.323912286025</v>
          </cell>
          <cell r="K365">
            <v>87385.323912286025</v>
          </cell>
          <cell r="L365">
            <v>87204.514220764642</v>
          </cell>
          <cell r="M365">
            <v>87204.514220764642</v>
          </cell>
          <cell r="N365">
            <v>87204.514220764642</v>
          </cell>
          <cell r="O365">
            <v>86788.651930265449</v>
          </cell>
          <cell r="P365">
            <v>87385.323912286025</v>
          </cell>
          <cell r="Q365">
            <v>131077.98586842904</v>
          </cell>
          <cell r="R365">
            <v>0</v>
          </cell>
          <cell r="S365">
            <v>86788.651930265449</v>
          </cell>
          <cell r="T365">
            <v>0</v>
          </cell>
          <cell r="U365">
            <v>79000.567300384151</v>
          </cell>
          <cell r="V365">
            <v>0</v>
          </cell>
          <cell r="W365">
            <v>8384.7566119018011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7580.226282399346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804.53032950245506</v>
          </cell>
          <cell r="AT365">
            <v>804.53032950245506</v>
          </cell>
          <cell r="AU365">
            <v>0</v>
          </cell>
        </row>
        <row r="366">
          <cell r="B366">
            <v>352</v>
          </cell>
          <cell r="C366">
            <v>9</v>
          </cell>
          <cell r="D366">
            <v>1129331.3850085819</v>
          </cell>
          <cell r="E366">
            <v>1129331.3850085819</v>
          </cell>
          <cell r="F366">
            <v>1219030</v>
          </cell>
          <cell r="G366">
            <v>0.92641804140060702</v>
          </cell>
          <cell r="H366">
            <v>12136.076342347951</v>
          </cell>
          <cell r="I366">
            <v>178724.5685470051</v>
          </cell>
          <cell r="J366">
            <v>89547.56788178267</v>
          </cell>
          <cell r="K366">
            <v>89547.56788178267</v>
          </cell>
          <cell r="L366">
            <v>89362.284273502548</v>
          </cell>
          <cell r="M366">
            <v>89362.284273502548</v>
          </cell>
          <cell r="N366">
            <v>89362.284273502548</v>
          </cell>
          <cell r="O366">
            <v>88936.131974458272</v>
          </cell>
          <cell r="P366">
            <v>89547.56788178267</v>
          </cell>
          <cell r="Q366">
            <v>134321.35182267401</v>
          </cell>
          <cell r="R366">
            <v>0</v>
          </cell>
          <cell r="S366">
            <v>88936.131974458272</v>
          </cell>
          <cell r="T366">
            <v>0</v>
          </cell>
          <cell r="U366">
            <v>82958.482449229094</v>
          </cell>
          <cell r="V366">
            <v>0</v>
          </cell>
          <cell r="W366">
            <v>6589.0854325536638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6104.24762104763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484.83781150602681</v>
          </cell>
          <cell r="AT366">
            <v>484.83781150602681</v>
          </cell>
          <cell r="AU366">
            <v>0</v>
          </cell>
        </row>
        <row r="367">
          <cell r="B367">
            <v>353</v>
          </cell>
          <cell r="C367">
            <v>9</v>
          </cell>
          <cell r="D367">
            <v>984652.10888422001</v>
          </cell>
          <cell r="E367">
            <v>984652.10888422001</v>
          </cell>
          <cell r="F367">
            <v>1219030</v>
          </cell>
          <cell r="G367">
            <v>0.80773410735110707</v>
          </cell>
          <cell r="H367">
            <v>10581.316806299503</v>
          </cell>
          <cell r="I367">
            <v>155828.06399017558</v>
          </cell>
          <cell r="J367">
            <v>78075.578816558016</v>
          </cell>
          <cell r="K367">
            <v>78075.578816558016</v>
          </cell>
          <cell r="L367">
            <v>77914.031995087789</v>
          </cell>
          <cell r="M367">
            <v>77914.031995087789</v>
          </cell>
          <cell r="N367">
            <v>77914.031995087789</v>
          </cell>
          <cell r="O367">
            <v>77542.474305706273</v>
          </cell>
          <cell r="P367">
            <v>78075.578816558016</v>
          </cell>
          <cell r="Q367">
            <v>117113.36822483702</v>
          </cell>
          <cell r="R367">
            <v>0</v>
          </cell>
          <cell r="S367">
            <v>77542.474305706273</v>
          </cell>
          <cell r="T367">
            <v>0</v>
          </cell>
          <cell r="U367">
            <v>63064.307961313483</v>
          </cell>
          <cell r="V367">
            <v>0</v>
          </cell>
          <cell r="W367">
            <v>15011.270855244482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12125.115464466591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2886.1553907778907</v>
          </cell>
          <cell r="AT367">
            <v>2886.1553907778907</v>
          </cell>
          <cell r="AU367">
            <v>0</v>
          </cell>
        </row>
        <row r="368">
          <cell r="B368">
            <v>354</v>
          </cell>
          <cell r="C368">
            <v>9</v>
          </cell>
          <cell r="D368">
            <v>967005.10484208399</v>
          </cell>
          <cell r="E368">
            <v>967005.10484208399</v>
          </cell>
          <cell r="F368">
            <v>1219030</v>
          </cell>
          <cell r="G368">
            <v>0.7932578401204925</v>
          </cell>
          <cell r="H368">
            <v>10391.677705578451</v>
          </cell>
          <cell r="I368">
            <v>153035.3025160454</v>
          </cell>
          <cell r="J368">
            <v>76676.302826046798</v>
          </cell>
          <cell r="K368">
            <v>76676.302826046798</v>
          </cell>
          <cell r="L368">
            <v>76517.651258022699</v>
          </cell>
          <cell r="M368">
            <v>76517.651258022699</v>
          </cell>
          <cell r="N368">
            <v>76517.651258022699</v>
          </cell>
          <cell r="O368">
            <v>76152.75265156728</v>
          </cell>
          <cell r="P368">
            <v>76676.302826046798</v>
          </cell>
          <cell r="Q368">
            <v>115014.45423907021</v>
          </cell>
          <cell r="R368">
            <v>0</v>
          </cell>
          <cell r="S368">
            <v>76152.75265156728</v>
          </cell>
          <cell r="T368">
            <v>0</v>
          </cell>
          <cell r="U368">
            <v>60824.07836821481</v>
          </cell>
          <cell r="V368">
            <v>0</v>
          </cell>
          <cell r="W368">
            <v>15852.22445783217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12574.901334525191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3277.3231233069782</v>
          </cell>
          <cell r="AT368">
            <v>3277.3231233069782</v>
          </cell>
          <cell r="AU368">
            <v>0</v>
          </cell>
        </row>
        <row r="369">
          <cell r="B369">
            <v>355</v>
          </cell>
          <cell r="C369">
            <v>9</v>
          </cell>
          <cell r="D369">
            <v>880965.47736101795</v>
          </cell>
          <cell r="E369">
            <v>880965.47736101795</v>
          </cell>
          <cell r="F369">
            <v>1219030</v>
          </cell>
          <cell r="G369">
            <v>0.72267743809505747</v>
          </cell>
          <cell r="H369">
            <v>9467.0744390452528</v>
          </cell>
          <cell r="I369">
            <v>139418.93135729848</v>
          </cell>
          <cell r="J369">
            <v>69854.001166268252</v>
          </cell>
          <cell r="K369">
            <v>69854.001166268252</v>
          </cell>
          <cell r="L369">
            <v>69709.465678649241</v>
          </cell>
          <cell r="M369">
            <v>69709.465678649241</v>
          </cell>
          <cell r="N369">
            <v>69709.465678649241</v>
          </cell>
          <cell r="O369">
            <v>69377.034057125522</v>
          </cell>
          <cell r="P369">
            <v>69854.001166268252</v>
          </cell>
          <cell r="Q369">
            <v>104781.00174940238</v>
          </cell>
          <cell r="R369">
            <v>0</v>
          </cell>
          <cell r="S369">
            <v>69377.034057125522</v>
          </cell>
          <cell r="T369">
            <v>0</v>
          </cell>
          <cell r="U369">
            <v>50481.910603527896</v>
          </cell>
          <cell r="V369">
            <v>0</v>
          </cell>
          <cell r="W369">
            <v>19372.090562740341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13999.7727784266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5372.3177843137109</v>
          </cell>
          <cell r="AT369">
            <v>5372.3177843137109</v>
          </cell>
          <cell r="AU369">
            <v>0</v>
          </cell>
        </row>
        <row r="370">
          <cell r="B370">
            <v>356</v>
          </cell>
          <cell r="C370">
            <v>9</v>
          </cell>
          <cell r="D370">
            <v>838153.82159416599</v>
          </cell>
          <cell r="E370">
            <v>838153.82159416599</v>
          </cell>
          <cell r="F370">
            <v>1219030</v>
          </cell>
          <cell r="G370">
            <v>0.68755799413809826</v>
          </cell>
          <cell r="H370">
            <v>9007.0097232090866</v>
          </cell>
          <cell r="I370">
            <v>132643.68822912191</v>
          </cell>
          <cell r="J370">
            <v>66459.355713388577</v>
          </cell>
          <cell r="K370">
            <v>66459.355713388577</v>
          </cell>
          <cell r="L370">
            <v>66321.844114560954</v>
          </cell>
          <cell r="M370">
            <v>66321.844114560954</v>
          </cell>
          <cell r="N370">
            <v>66321.844114560954</v>
          </cell>
          <cell r="O370">
            <v>66005.567437257429</v>
          </cell>
          <cell r="P370">
            <v>66459.355713388577</v>
          </cell>
          <cell r="Q370">
            <v>99689.033570082873</v>
          </cell>
          <cell r="R370">
            <v>0</v>
          </cell>
          <cell r="S370">
            <v>66005.567437257429</v>
          </cell>
          <cell r="T370">
            <v>0</v>
          </cell>
          <cell r="U370">
            <v>45694.66130600794</v>
          </cell>
          <cell r="V370">
            <v>0</v>
          </cell>
          <cell r="W370">
            <v>20764.694407380768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14276.931635629307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6487.7627717514606</v>
          </cell>
          <cell r="AT370">
            <v>6487.7627717514606</v>
          </cell>
          <cell r="AU370">
            <v>0</v>
          </cell>
        </row>
        <row r="371">
          <cell r="B371">
            <v>357</v>
          </cell>
          <cell r="C371">
            <v>9</v>
          </cell>
          <cell r="D371">
            <v>902636.86889431998</v>
          </cell>
          <cell r="E371">
            <v>902636.86889431998</v>
          </cell>
          <cell r="F371">
            <v>1219030</v>
          </cell>
          <cell r="G371">
            <v>0.74045500840366518</v>
          </cell>
          <cell r="H371">
            <v>9699.9606100880137</v>
          </cell>
          <cell r="I371">
            <v>142848.58022123508</v>
          </cell>
          <cell r="J371">
            <v>71572.381112298273</v>
          </cell>
          <cell r="K371">
            <v>71572.381112298273</v>
          </cell>
          <cell r="L371">
            <v>71424.290110617541</v>
          </cell>
          <cell r="M371">
            <v>71424.290110617541</v>
          </cell>
          <cell r="N371">
            <v>71424.290110617541</v>
          </cell>
          <cell r="O371">
            <v>71083.680806751858</v>
          </cell>
          <cell r="P371">
            <v>71572.381112298273</v>
          </cell>
          <cell r="Q371">
            <v>107358.57166844742</v>
          </cell>
          <cell r="R371">
            <v>0</v>
          </cell>
          <cell r="S371">
            <v>71083.680806751858</v>
          </cell>
          <cell r="T371">
            <v>0</v>
          </cell>
          <cell r="U371">
            <v>52996.128057977199</v>
          </cell>
          <cell r="V371">
            <v>0</v>
          </cell>
          <cell r="W371">
            <v>18576.253054321161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13754.879611445987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4821.3734428751741</v>
          </cell>
          <cell r="AT371">
            <v>4821.3734428751741</v>
          </cell>
          <cell r="AU371">
            <v>0</v>
          </cell>
        </row>
        <row r="372">
          <cell r="B372">
            <v>358</v>
          </cell>
          <cell r="C372">
            <v>9</v>
          </cell>
          <cell r="D372">
            <v>903744.04967519396</v>
          </cell>
          <cell r="E372">
            <v>903744.04967519396</v>
          </cell>
          <cell r="F372">
            <v>1219030</v>
          </cell>
          <cell r="G372">
            <v>0.74136325576498852</v>
          </cell>
          <cell r="H372">
            <v>9711.8586505213498</v>
          </cell>
          <cell r="I372">
            <v>143023.79930218158</v>
          </cell>
          <cell r="J372">
            <v>71660.172302243795</v>
          </cell>
          <cell r="K372">
            <v>71660.172302243795</v>
          </cell>
          <cell r="L372">
            <v>71511.899651090789</v>
          </cell>
          <cell r="M372">
            <v>71511.899651090789</v>
          </cell>
          <cell r="N372">
            <v>71511.899651090789</v>
          </cell>
          <cell r="O372">
            <v>71170.872553438894</v>
          </cell>
          <cell r="P372">
            <v>71660.172302243795</v>
          </cell>
          <cell r="Q372">
            <v>107490.25845336569</v>
          </cell>
          <cell r="R372">
            <v>0</v>
          </cell>
          <cell r="S372">
            <v>71170.872553438894</v>
          </cell>
          <cell r="T372">
            <v>0</v>
          </cell>
          <cell r="U372">
            <v>53126.218646671579</v>
          </cell>
          <cell r="V372">
            <v>0</v>
          </cell>
          <cell r="W372">
            <v>18533.953655572259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13740.39222429246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4793.5614312797989</v>
          </cell>
          <cell r="AT372">
            <v>4793.5614312797989</v>
          </cell>
          <cell r="AU372">
            <v>0</v>
          </cell>
        </row>
        <row r="373">
          <cell r="B373">
            <v>359</v>
          </cell>
          <cell r="C373">
            <v>9</v>
          </cell>
          <cell r="D373">
            <v>905948.42764108197</v>
          </cell>
          <cell r="E373">
            <v>905948.42764108197</v>
          </cell>
          <cell r="F373">
            <v>1219030</v>
          </cell>
          <cell r="G373">
            <v>0.74317156070078827</v>
          </cell>
          <cell r="H373">
            <v>9735.5474451803257</v>
          </cell>
          <cell r="I373">
            <v>143372.65749039609</v>
          </cell>
          <cell r="J373">
            <v>71834.963057338187</v>
          </cell>
          <cell r="K373">
            <v>71834.963057338187</v>
          </cell>
          <cell r="L373">
            <v>71686.328745198043</v>
          </cell>
          <cell r="M373">
            <v>71686.328745198043</v>
          </cell>
          <cell r="N373">
            <v>71686.328745198043</v>
          </cell>
          <cell r="O373">
            <v>71344.46982727568</v>
          </cell>
          <cell r="P373">
            <v>71834.963057338187</v>
          </cell>
          <cell r="Q373">
            <v>107752.44458600729</v>
          </cell>
          <cell r="R373">
            <v>0</v>
          </cell>
          <cell r="S373">
            <v>71344.46982727568</v>
          </cell>
          <cell r="T373">
            <v>0</v>
          </cell>
          <cell r="U373">
            <v>53385.701608205542</v>
          </cell>
          <cell r="V373">
            <v>0</v>
          </cell>
          <cell r="W373">
            <v>18449.261449132697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13710.966424928833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4738.2950242038642</v>
          </cell>
          <cell r="AT373">
            <v>4738.2950242038642</v>
          </cell>
          <cell r="AU373">
            <v>0</v>
          </cell>
        </row>
        <row r="374">
          <cell r="B374">
            <v>360</v>
          </cell>
          <cell r="C374">
            <v>9</v>
          </cell>
          <cell r="D374">
            <v>901371.94729885797</v>
          </cell>
          <cell r="E374">
            <v>901371.94729885797</v>
          </cell>
          <cell r="F374">
            <v>1219030</v>
          </cell>
          <cell r="G374">
            <v>0.73941736241016054</v>
          </cell>
          <cell r="H374">
            <v>9686.3674475731023</v>
          </cell>
          <cell r="I374">
            <v>142648.39755616817</v>
          </cell>
          <cell r="J374">
            <v>71472.08225056612</v>
          </cell>
          <cell r="K374">
            <v>71472.08225056612</v>
          </cell>
          <cell r="L374">
            <v>71324.198778084086</v>
          </cell>
          <cell r="M374">
            <v>71324.198778084086</v>
          </cell>
          <cell r="N374">
            <v>71324.198778084086</v>
          </cell>
          <cell r="O374">
            <v>70984.066791375415</v>
          </cell>
          <cell r="P374">
            <v>71472.08225056612</v>
          </cell>
          <cell r="Q374">
            <v>107208.12337584917</v>
          </cell>
          <cell r="R374">
            <v>0</v>
          </cell>
          <cell r="S374">
            <v>70984.066791375415</v>
          </cell>
          <cell r="T374">
            <v>0</v>
          </cell>
          <cell r="U374">
            <v>52847.698543675644</v>
          </cell>
          <cell r="V374">
            <v>0</v>
          </cell>
          <cell r="W374">
            <v>18624.383706890512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13771.19267706375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4853.1910298267612</v>
          </cell>
          <cell r="AT374">
            <v>4853.1910298267612</v>
          </cell>
          <cell r="AU374">
            <v>0</v>
          </cell>
        </row>
        <row r="375">
          <cell r="B375">
            <v>361</v>
          </cell>
          <cell r="C375">
            <v>9</v>
          </cell>
          <cell r="D375">
            <v>791631.26324615197</v>
          </cell>
          <cell r="E375">
            <v>791631.26324615197</v>
          </cell>
          <cell r="F375">
            <v>1219030</v>
          </cell>
          <cell r="G375">
            <v>0.64939440641013924</v>
          </cell>
          <cell r="H375">
            <v>8507.0667239728245</v>
          </cell>
          <cell r="I375">
            <v>125281.16888464407</v>
          </cell>
          <cell r="J375">
            <v>62770.463323604061</v>
          </cell>
          <cell r="K375">
            <v>62770.463323604061</v>
          </cell>
          <cell r="L375">
            <v>62640.584442322033</v>
          </cell>
          <cell r="M375">
            <v>62640.584442322033</v>
          </cell>
          <cell r="N375">
            <v>62640.584442322033</v>
          </cell>
          <cell r="O375">
            <v>62341.863015373368</v>
          </cell>
          <cell r="P375">
            <v>62770.463323604061</v>
          </cell>
          <cell r="Q375">
            <v>94155.694985406095</v>
          </cell>
          <cell r="R375">
            <v>0</v>
          </cell>
          <cell r="S375">
            <v>62341.863015373368</v>
          </cell>
          <cell r="T375">
            <v>0</v>
          </cell>
          <cell r="U375">
            <v>40762.787770121213</v>
          </cell>
          <cell r="V375">
            <v>0</v>
          </cell>
          <cell r="W375">
            <v>22007.675553482724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14291.661402520846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7716.0141509618788</v>
          </cell>
          <cell r="AT375">
            <v>7716.0141509618788</v>
          </cell>
          <cell r="AU375">
            <v>0</v>
          </cell>
        </row>
        <row r="376">
          <cell r="B376">
            <v>362</v>
          </cell>
          <cell r="C376">
            <v>9</v>
          </cell>
          <cell r="D376">
            <v>688536.65895744797</v>
          </cell>
          <cell r="E376">
            <v>688536.65895744797</v>
          </cell>
          <cell r="F376">
            <v>1219030</v>
          </cell>
          <cell r="G376">
            <v>0.56482339151411198</v>
          </cell>
          <cell r="H376">
            <v>7399.186428834867</v>
          </cell>
          <cell r="I376">
            <v>108965.72869090248</v>
          </cell>
          <cell r="J376">
            <v>54595.829023754064</v>
          </cell>
          <cell r="K376">
            <v>54595.829023754064</v>
          </cell>
          <cell r="L376">
            <v>54482.864345451242</v>
          </cell>
          <cell r="M376">
            <v>54482.864345451242</v>
          </cell>
          <cell r="N376">
            <v>54482.864345451242</v>
          </cell>
          <cell r="O376">
            <v>54223.045585354754</v>
          </cell>
          <cell r="P376">
            <v>54595.829023754064</v>
          </cell>
          <cell r="Q376">
            <v>81893.743535631103</v>
          </cell>
          <cell r="R376">
            <v>0</v>
          </cell>
          <cell r="S376">
            <v>54223.045585354754</v>
          </cell>
          <cell r="T376">
            <v>0</v>
          </cell>
          <cell r="U376">
            <v>30837.001311721386</v>
          </cell>
          <cell r="V376">
            <v>0</v>
          </cell>
          <cell r="W376">
            <v>23758.827712032711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13419.541646709786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10339.286065322925</v>
          </cell>
          <cell r="AT376">
            <v>10339.286065322925</v>
          </cell>
          <cell r="AU376">
            <v>0</v>
          </cell>
        </row>
        <row r="377">
          <cell r="B377">
            <v>363</v>
          </cell>
          <cell r="C377">
            <v>9</v>
          </cell>
          <cell r="D377">
            <v>683121.55656298401</v>
          </cell>
          <cell r="E377">
            <v>683121.55656298401</v>
          </cell>
          <cell r="F377">
            <v>1219030</v>
          </cell>
          <cell r="G377">
            <v>0.56038125112834303</v>
          </cell>
          <cell r="H377">
            <v>7340.9943897812936</v>
          </cell>
          <cell r="I377">
            <v>108108.75096767994</v>
          </cell>
          <cell r="J377">
            <v>54166.451734065638</v>
          </cell>
          <cell r="K377">
            <v>54166.451734065638</v>
          </cell>
          <cell r="L377">
            <v>54054.375483839969</v>
          </cell>
          <cell r="M377">
            <v>54054.375483839969</v>
          </cell>
          <cell r="N377">
            <v>54054.375483839969</v>
          </cell>
          <cell r="O377">
            <v>53796.600108320934</v>
          </cell>
          <cell r="P377">
            <v>54166.451734065638</v>
          </cell>
          <cell r="Q377">
            <v>81249.677601098461</v>
          </cell>
          <cell r="R377">
            <v>0</v>
          </cell>
          <cell r="S377">
            <v>53796.600108320934</v>
          </cell>
          <cell r="T377">
            <v>0</v>
          </cell>
          <cell r="U377">
            <v>30353.863991918719</v>
          </cell>
          <cell r="V377">
            <v>0</v>
          </cell>
          <cell r="W377">
            <v>23812.587742146919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13344.127711547735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10468.460030599184</v>
          </cell>
          <cell r="AT377">
            <v>10468.460030599184</v>
          </cell>
          <cell r="AU377">
            <v>0</v>
          </cell>
        </row>
        <row r="378">
          <cell r="B378">
            <v>364</v>
          </cell>
          <cell r="C378">
            <v>9</v>
          </cell>
          <cell r="D378">
            <v>928025.15316629992</v>
          </cell>
          <cell r="E378">
            <v>928025.15316629992</v>
          </cell>
          <cell r="F378">
            <v>1219030</v>
          </cell>
          <cell r="G378">
            <v>0.76128163635538082</v>
          </cell>
          <cell r="H378">
            <v>9972.7894362554889</v>
          </cell>
          <cell r="I378">
            <v>146866.45328568007</v>
          </cell>
          <cell r="J378">
            <v>73585.482970111116</v>
          </cell>
          <cell r="K378">
            <v>73585.482970111116</v>
          </cell>
          <cell r="L378">
            <v>73433.226642840033</v>
          </cell>
          <cell r="M378">
            <v>73433.226642840033</v>
          </cell>
          <cell r="N378">
            <v>73433.226642840033</v>
          </cell>
          <cell r="O378">
            <v>73083.037090116559</v>
          </cell>
          <cell r="P378">
            <v>73585.482970111116</v>
          </cell>
          <cell r="Q378">
            <v>110378.22445516667</v>
          </cell>
          <cell r="R378">
            <v>0</v>
          </cell>
          <cell r="S378">
            <v>73083.037090116559</v>
          </cell>
          <cell r="T378">
            <v>0</v>
          </cell>
          <cell r="U378">
            <v>56019.276887487256</v>
          </cell>
          <cell r="V378">
            <v>0</v>
          </cell>
          <cell r="W378">
            <v>17566.206082623918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13372.83011113578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4193.375971488138</v>
          </cell>
          <cell r="AT378">
            <v>4193.375971488138</v>
          </cell>
          <cell r="AU378">
            <v>0</v>
          </cell>
        </row>
        <row r="379">
          <cell r="B379">
            <v>365</v>
          </cell>
          <cell r="C379">
            <v>9</v>
          </cell>
          <cell r="D379">
            <v>963671.58218442998</v>
          </cell>
          <cell r="E379">
            <v>963671.58218442998</v>
          </cell>
          <cell r="F379">
            <v>1219030</v>
          </cell>
          <cell r="G379">
            <v>0.79052327029230618</v>
          </cell>
          <cell r="H379">
            <v>10355.854840829212</v>
          </cell>
          <cell r="I379">
            <v>0</v>
          </cell>
          <cell r="J379">
            <v>0</v>
          </cell>
          <cell r="K379">
            <v>76411.979306454319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876903.7480371464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876903.7480371464</v>
          </cell>
          <cell r="AT379">
            <v>876903.7480371464</v>
          </cell>
          <cell r="AU379">
            <v>0</v>
          </cell>
        </row>
        <row r="380">
          <cell r="D380">
            <v>613878162.03401196</v>
          </cell>
          <cell r="E380">
            <v>613878162.03401196</v>
          </cell>
          <cell r="F380">
            <v>428506340</v>
          </cell>
          <cell r="H380" t="str">
            <v>Mist Production</v>
          </cell>
          <cell r="I380" t="str">
            <v>DukeBCS2BS</v>
          </cell>
          <cell r="J380" t="str">
            <v>Duke1ABSTBS</v>
          </cell>
          <cell r="K380" t="str">
            <v>CoralABSTBS</v>
          </cell>
          <cell r="L380" t="str">
            <v>CoralBCS2BS</v>
          </cell>
          <cell r="M380" t="str">
            <v>SempraBCS2BS</v>
          </cell>
          <cell r="N380" t="str">
            <v>BPCanadaBCS2BS</v>
          </cell>
          <cell r="O380" t="str">
            <v>SempraABTCBS</v>
          </cell>
          <cell r="P380" t="str">
            <v>HuskeyABSTBS</v>
          </cell>
          <cell r="Q380" t="str">
            <v>BurlingtonABSTBS</v>
          </cell>
          <cell r="R380" t="str">
            <v>Unused "R"</v>
          </cell>
          <cell r="S380" t="str">
            <v>BPCanadaABTCBS</v>
          </cell>
          <cell r="T380" t="str">
            <v>Unused "T"</v>
          </cell>
          <cell r="U380" t="str">
            <v>BPCanadaABSTBS</v>
          </cell>
          <cell r="V380" t="str">
            <v>Unused "V"</v>
          </cell>
          <cell r="X380" t="str">
            <v>Winter Only Load</v>
          </cell>
          <cell r="Y380" t="str">
            <v>Duke2ABSTBS</v>
          </cell>
          <cell r="Z380" t="str">
            <v>Duke3ABSTBS</v>
          </cell>
          <cell r="AA380" t="str">
            <v>SempraABSTBS</v>
          </cell>
          <cell r="AB380" t="str">
            <v>CanadianresABTCBS</v>
          </cell>
          <cell r="AC380" t="str">
            <v>NationalFuelRKBS</v>
          </cell>
          <cell r="AD380" t="str">
            <v>OneokRKBS</v>
          </cell>
          <cell r="AE380" t="str">
            <v>EnsercoRKBS</v>
          </cell>
          <cell r="AF380" t="str">
            <v>WesternGasRKBS</v>
          </cell>
          <cell r="AG380" t="str">
            <v>ConocoPhRKBS</v>
          </cell>
          <cell r="AH380" t="str">
            <v>SempraRKBS</v>
          </cell>
          <cell r="AI380" t="str">
            <v>NationalFuelRKBS</v>
          </cell>
          <cell r="AJ380" t="str">
            <v>Unused "AJ"</v>
          </cell>
          <cell r="AK380" t="str">
            <v>Unused "AK"</v>
          </cell>
          <cell r="AL380" t="str">
            <v>Unused "AL"</v>
          </cell>
          <cell r="AM380" t="str">
            <v>Unused "AM"</v>
          </cell>
          <cell r="AN380" t="str">
            <v>Unused "AN"</v>
          </cell>
          <cell r="AO380" t="str">
            <v>Unused "AO"</v>
          </cell>
          <cell r="AP380" t="str">
            <v>Unused "AP"</v>
          </cell>
          <cell r="AQ380" t="str">
            <v>Unused "AQ"</v>
          </cell>
          <cell r="AR380" t="str">
            <v>Unused "AR"</v>
          </cell>
          <cell r="AS380" t="str">
            <v>Swing to Dispatch</v>
          </cell>
          <cell r="AT380" t="str">
            <v>Swing</v>
          </cell>
          <cell r="AU380" t="str">
            <v>SEMPRAABSTSW</v>
          </cell>
        </row>
        <row r="381">
          <cell r="E381" t="str">
            <v>TOTAL FLOWING</v>
          </cell>
          <cell r="F381">
            <v>613878162.03401184</v>
          </cell>
          <cell r="H381">
            <v>4261967.8272013497</v>
          </cell>
          <cell r="I381">
            <v>62612288.679984048</v>
          </cell>
          <cell r="J381">
            <v>31371054.446440294</v>
          </cell>
          <cell r="K381">
            <v>31447466.42574675</v>
          </cell>
          <cell r="L381">
            <v>31306144.339992024</v>
          </cell>
          <cell r="M381">
            <v>31306144.339992024</v>
          </cell>
          <cell r="N381">
            <v>31306144.339992024</v>
          </cell>
          <cell r="O381">
            <v>28180851.095161095</v>
          </cell>
          <cell r="P381">
            <v>28374594.446440294</v>
          </cell>
          <cell r="Q381">
            <v>42555104.820402652</v>
          </cell>
          <cell r="R381">
            <v>0</v>
          </cell>
          <cell r="S381">
            <v>28149447.306126852</v>
          </cell>
          <cell r="T381">
            <v>0</v>
          </cell>
          <cell r="U381">
            <v>26012505.837385863</v>
          </cell>
          <cell r="V381">
            <v>0</v>
          </cell>
          <cell r="W381">
            <v>236994448.1291464</v>
          </cell>
          <cell r="X381">
            <v>0</v>
          </cell>
          <cell r="Y381">
            <v>7249500</v>
          </cell>
          <cell r="Z381">
            <v>13049100</v>
          </cell>
          <cell r="AA381">
            <v>14499000</v>
          </cell>
          <cell r="AB381">
            <v>14162149.896067377</v>
          </cell>
          <cell r="AC381">
            <v>14500015.854411952</v>
          </cell>
          <cell r="AD381">
            <v>21583322.902745333</v>
          </cell>
          <cell r="AE381">
            <v>14189567.109728632</v>
          </cell>
          <cell r="AF381">
            <v>13953792.612503203</v>
          </cell>
          <cell r="AG381">
            <v>6906200</v>
          </cell>
          <cell r="AH381">
            <v>10941013.065498121</v>
          </cell>
          <cell r="AI381">
            <v>3810501.0248442767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102150285.66334772</v>
          </cell>
          <cell r="AT381">
            <v>102150285.66334772</v>
          </cell>
          <cell r="AU381">
            <v>12146382.799119866</v>
          </cell>
        </row>
        <row r="382">
          <cell r="D382">
            <v>613878162.03401196</v>
          </cell>
          <cell r="E382">
            <v>613878162.03401196</v>
          </cell>
          <cell r="F382">
            <v>613878162.03401196</v>
          </cell>
          <cell r="H382">
            <v>4261967.8272013497</v>
          </cell>
          <cell r="I382">
            <v>62612288.679984093</v>
          </cell>
          <cell r="J382">
            <v>31371054.446440294</v>
          </cell>
          <cell r="K382">
            <v>31447466.425746754</v>
          </cell>
          <cell r="L382">
            <v>31306144.339992046</v>
          </cell>
          <cell r="M382">
            <v>31306144.339992046</v>
          </cell>
          <cell r="N382">
            <v>31306144.339992046</v>
          </cell>
          <cell r="O382">
            <v>28180851.095161065</v>
          </cell>
          <cell r="P382">
            <v>28374594.446440294</v>
          </cell>
          <cell r="Q382">
            <v>42555104.820402637</v>
          </cell>
          <cell r="R382">
            <v>0</v>
          </cell>
          <cell r="S382">
            <v>28149447.306126822</v>
          </cell>
          <cell r="T382">
            <v>0</v>
          </cell>
          <cell r="U382">
            <v>26012505.837385863</v>
          </cell>
          <cell r="V382">
            <v>0</v>
          </cell>
          <cell r="Y382">
            <v>7249500</v>
          </cell>
          <cell r="Z382">
            <v>13049100</v>
          </cell>
          <cell r="AA382">
            <v>14499000</v>
          </cell>
          <cell r="AB382">
            <v>14162149.896067377</v>
          </cell>
          <cell r="AC382">
            <v>14500015.854411952</v>
          </cell>
          <cell r="AD382">
            <v>21583322.902745336</v>
          </cell>
          <cell r="AE382">
            <v>14189567.109728634</v>
          </cell>
          <cell r="AF382">
            <v>13953792.612503204</v>
          </cell>
          <cell r="AG382">
            <v>6906200</v>
          </cell>
          <cell r="AH382">
            <v>10941013.06549811</v>
          </cell>
          <cell r="AI382">
            <v>3810501.0248442767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U382">
            <v>12146382.799119866</v>
          </cell>
        </row>
        <row r="383">
          <cell r="B383" t="str">
            <v>Load Adjustment</v>
          </cell>
          <cell r="D383">
            <v>0.99835958599999997</v>
          </cell>
          <cell r="F383">
            <v>613878162.03401208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D384">
            <v>613878162.03401196</v>
          </cell>
          <cell r="E384">
            <v>1.194623449538218</v>
          </cell>
          <cell r="F384">
            <v>0</v>
          </cell>
          <cell r="G384" t="str">
            <v>Day</v>
          </cell>
          <cell r="H384">
            <v>9825</v>
          </cell>
          <cell r="I384">
            <v>192920</v>
          </cell>
          <cell r="J384">
            <v>96660</v>
          </cell>
          <cell r="K384">
            <v>96660</v>
          </cell>
          <cell r="L384">
            <v>96460</v>
          </cell>
          <cell r="M384">
            <v>96460</v>
          </cell>
          <cell r="N384">
            <v>96460</v>
          </cell>
          <cell r="O384">
            <v>96000</v>
          </cell>
          <cell r="P384">
            <v>96660</v>
          </cell>
          <cell r="Q384">
            <v>144990</v>
          </cell>
          <cell r="R384">
            <v>0</v>
          </cell>
          <cell r="S384">
            <v>96000</v>
          </cell>
          <cell r="T384">
            <v>0</v>
          </cell>
          <cell r="U384">
            <v>96660</v>
          </cell>
          <cell r="V384">
            <v>0</v>
          </cell>
          <cell r="W384" t="e">
            <v>#DIV/0!</v>
          </cell>
          <cell r="Y384">
            <v>48330</v>
          </cell>
          <cell r="Z384">
            <v>144990</v>
          </cell>
          <cell r="AA384">
            <v>96660</v>
          </cell>
          <cell r="AB384">
            <v>96000</v>
          </cell>
          <cell r="AC384">
            <v>98660</v>
          </cell>
          <cell r="AT384">
            <v>65125698.66834271</v>
          </cell>
          <cell r="AU384" t="str">
            <v>swing gas</v>
          </cell>
        </row>
        <row r="385">
          <cell r="D385">
            <v>733353247.52525246</v>
          </cell>
          <cell r="F385">
            <v>0</v>
          </cell>
          <cell r="G385" t="str">
            <v>Year</v>
          </cell>
          <cell r="H385">
            <v>3586125</v>
          </cell>
          <cell r="I385">
            <v>70415800</v>
          </cell>
          <cell r="J385">
            <v>35280900</v>
          </cell>
          <cell r="K385">
            <v>35280900</v>
          </cell>
          <cell r="L385">
            <v>35207900</v>
          </cell>
          <cell r="M385">
            <v>0</v>
          </cell>
          <cell r="N385">
            <v>0</v>
          </cell>
          <cell r="O385">
            <v>-2976000</v>
          </cell>
          <cell r="P385">
            <v>-2996460</v>
          </cell>
          <cell r="Q385">
            <v>-4494690</v>
          </cell>
          <cell r="R385">
            <v>0</v>
          </cell>
          <cell r="S385">
            <v>-2976000</v>
          </cell>
          <cell r="T385">
            <v>0</v>
          </cell>
          <cell r="U385">
            <v>-2996460</v>
          </cell>
          <cell r="V385">
            <v>0</v>
          </cell>
          <cell r="W385" t="e">
            <v>#DIV/0!</v>
          </cell>
          <cell r="Y385">
            <v>-36827460</v>
          </cell>
          <cell r="Z385">
            <v>-114832080</v>
          </cell>
          <cell r="AA385">
            <v>-73654920</v>
          </cell>
          <cell r="AB385">
            <v>-73152000</v>
          </cell>
          <cell r="AC385">
            <v>-75178920</v>
          </cell>
          <cell r="AT385">
            <v>37024586.995005012</v>
          </cell>
          <cell r="AU385" t="str">
            <v>net</v>
          </cell>
        </row>
        <row r="386">
          <cell r="D386">
            <v>613878162.52525246</v>
          </cell>
          <cell r="E386">
            <v>0.49124050140380859</v>
          </cell>
          <cell r="F386">
            <v>0</v>
          </cell>
          <cell r="G386" t="str">
            <v>28 day mo.</v>
          </cell>
          <cell r="H386">
            <v>275100</v>
          </cell>
          <cell r="I386">
            <v>5401760</v>
          </cell>
          <cell r="J386">
            <v>2706480</v>
          </cell>
          <cell r="K386">
            <v>2706480</v>
          </cell>
          <cell r="L386">
            <v>2700880</v>
          </cell>
          <cell r="M386">
            <v>2700880</v>
          </cell>
          <cell r="N386">
            <v>2700880</v>
          </cell>
          <cell r="O386">
            <v>2688000</v>
          </cell>
          <cell r="P386">
            <v>2706480</v>
          </cell>
          <cell r="Q386">
            <v>4059720</v>
          </cell>
          <cell r="R386">
            <v>0</v>
          </cell>
          <cell r="S386">
            <v>2688000</v>
          </cell>
          <cell r="T386">
            <v>0</v>
          </cell>
          <cell r="U386">
            <v>2706480</v>
          </cell>
          <cell r="Y386">
            <v>1353240</v>
          </cell>
          <cell r="Z386">
            <v>4059720</v>
          </cell>
          <cell r="AA386">
            <v>2706480</v>
          </cell>
          <cell r="AB386">
            <v>2688000</v>
          </cell>
          <cell r="AC386">
            <v>2762480</v>
          </cell>
          <cell r="AT386">
            <v>37024586.995005012</v>
          </cell>
          <cell r="AU386" t="str">
            <v>spot</v>
          </cell>
        </row>
        <row r="387">
          <cell r="B387" t="str">
            <v>Daily Flowing</v>
          </cell>
          <cell r="D387" t="str">
            <v>Adjusted Daily</v>
          </cell>
          <cell r="F387">
            <v>119475085</v>
          </cell>
          <cell r="G387" t="str">
            <v>30 day mo.</v>
          </cell>
          <cell r="H387">
            <v>294750</v>
          </cell>
          <cell r="I387">
            <v>5787600</v>
          </cell>
          <cell r="J387">
            <v>2899800</v>
          </cell>
          <cell r="K387">
            <v>2899800</v>
          </cell>
          <cell r="L387">
            <v>2893800</v>
          </cell>
          <cell r="M387">
            <v>2893800</v>
          </cell>
          <cell r="N387">
            <v>2893800</v>
          </cell>
          <cell r="O387">
            <v>2880000</v>
          </cell>
          <cell r="P387">
            <v>2899800</v>
          </cell>
          <cell r="Q387">
            <v>4349700</v>
          </cell>
          <cell r="R387">
            <v>0</v>
          </cell>
          <cell r="S387">
            <v>2880000</v>
          </cell>
          <cell r="T387">
            <v>0</v>
          </cell>
          <cell r="U387">
            <v>2899800</v>
          </cell>
          <cell r="Y387">
            <v>1449900</v>
          </cell>
          <cell r="Z387">
            <v>4349700</v>
          </cell>
          <cell r="AA387">
            <v>2899800</v>
          </cell>
          <cell r="AB387">
            <v>2880000</v>
          </cell>
          <cell r="AC387">
            <v>2959800</v>
          </cell>
          <cell r="AT387">
            <v>0</v>
          </cell>
          <cell r="AU387" t="str">
            <v>Curtailment</v>
          </cell>
        </row>
        <row r="388">
          <cell r="B388" t="str">
            <v>Load</v>
          </cell>
          <cell r="D388" t="str">
            <v>Flowing Load</v>
          </cell>
          <cell r="F388">
            <v>-119475085</v>
          </cell>
          <cell r="G388" t="str">
            <v>31 day mo.</v>
          </cell>
          <cell r="H388">
            <v>304575</v>
          </cell>
          <cell r="I388">
            <v>5980520</v>
          </cell>
          <cell r="J388">
            <v>2996460</v>
          </cell>
          <cell r="K388">
            <v>2996460</v>
          </cell>
          <cell r="L388">
            <v>2990260</v>
          </cell>
          <cell r="M388">
            <v>2990260</v>
          </cell>
          <cell r="N388">
            <v>2990260</v>
          </cell>
          <cell r="O388">
            <v>2976000</v>
          </cell>
          <cell r="P388">
            <v>2996460</v>
          </cell>
          <cell r="Q388">
            <v>4494690</v>
          </cell>
          <cell r="R388">
            <v>0</v>
          </cell>
          <cell r="S388">
            <v>2976000</v>
          </cell>
          <cell r="T388">
            <v>0</v>
          </cell>
          <cell r="U388">
            <v>2996460</v>
          </cell>
          <cell r="Y388">
            <v>1498230</v>
          </cell>
          <cell r="Z388">
            <v>4494690</v>
          </cell>
          <cell r="AA388">
            <v>2996460</v>
          </cell>
          <cell r="AB388">
            <v>2976000</v>
          </cell>
          <cell r="AC388">
            <v>3058460</v>
          </cell>
          <cell r="AE388">
            <v>3100000</v>
          </cell>
          <cell r="AF388">
            <v>3100000</v>
          </cell>
          <cell r="AG388">
            <v>6200000</v>
          </cell>
        </row>
        <row r="389">
          <cell r="B389">
            <v>983886</v>
          </cell>
          <cell r="C389">
            <v>1</v>
          </cell>
          <cell r="D389">
            <v>982272.01963119593</v>
          </cell>
          <cell r="F389">
            <v>-119475085</v>
          </cell>
          <cell r="I389">
            <v>38261</v>
          </cell>
          <cell r="J389">
            <v>38261</v>
          </cell>
          <cell r="K389">
            <v>37895</v>
          </cell>
          <cell r="L389">
            <v>38261</v>
          </cell>
          <cell r="M389">
            <v>38261</v>
          </cell>
          <cell r="N389">
            <v>38261</v>
          </cell>
          <cell r="O389">
            <v>38292</v>
          </cell>
          <cell r="P389">
            <v>38292</v>
          </cell>
          <cell r="Q389">
            <v>38292</v>
          </cell>
          <cell r="R389">
            <v>38292</v>
          </cell>
          <cell r="S389">
            <v>38292</v>
          </cell>
          <cell r="T389">
            <v>38292</v>
          </cell>
          <cell r="U389">
            <v>38292</v>
          </cell>
          <cell r="Y389">
            <v>38292</v>
          </cell>
          <cell r="Z389">
            <v>38322</v>
          </cell>
          <cell r="AA389">
            <v>38292</v>
          </cell>
          <cell r="AB389">
            <v>38292</v>
          </cell>
          <cell r="AC389">
            <v>38292</v>
          </cell>
          <cell r="AE389">
            <v>3100000</v>
          </cell>
          <cell r="AF389">
            <v>3100000</v>
          </cell>
          <cell r="AG389">
            <v>6200000</v>
          </cell>
          <cell r="AU389">
            <v>2875556.8055170779</v>
          </cell>
        </row>
        <row r="390">
          <cell r="B390">
            <v>1049840</v>
          </cell>
          <cell r="C390">
            <v>2</v>
          </cell>
          <cell r="D390">
            <v>1048117.82776624</v>
          </cell>
          <cell r="I390">
            <v>38625</v>
          </cell>
          <cell r="J390">
            <v>38625</v>
          </cell>
          <cell r="K390">
            <v>39752</v>
          </cell>
          <cell r="L390">
            <v>38625</v>
          </cell>
          <cell r="M390">
            <v>38625</v>
          </cell>
          <cell r="N390">
            <v>38625</v>
          </cell>
          <cell r="O390">
            <v>38625</v>
          </cell>
          <cell r="P390">
            <v>38625</v>
          </cell>
          <cell r="Q390">
            <v>38625</v>
          </cell>
          <cell r="R390">
            <v>38442</v>
          </cell>
          <cell r="S390">
            <v>38625</v>
          </cell>
          <cell r="T390">
            <v>38625</v>
          </cell>
          <cell r="U390">
            <v>38625</v>
          </cell>
          <cell r="Y390">
            <v>38442</v>
          </cell>
          <cell r="Z390">
            <v>38411</v>
          </cell>
          <cell r="AA390">
            <v>38442</v>
          </cell>
          <cell r="AB390">
            <v>38442</v>
          </cell>
          <cell r="AC390">
            <v>38442</v>
          </cell>
          <cell r="AE390">
            <v>12400000</v>
          </cell>
          <cell r="AF390">
            <v>280550</v>
          </cell>
        </row>
        <row r="391">
          <cell r="B391">
            <v>958972</v>
          </cell>
          <cell r="C391">
            <v>3</v>
          </cell>
          <cell r="D391">
            <v>957398.88890559191</v>
          </cell>
          <cell r="I391">
            <v>37895</v>
          </cell>
          <cell r="J391">
            <v>37895</v>
          </cell>
          <cell r="K391">
            <v>37895</v>
          </cell>
          <cell r="L391">
            <v>37895</v>
          </cell>
          <cell r="M391">
            <v>37895</v>
          </cell>
          <cell r="N391">
            <v>37895</v>
          </cell>
          <cell r="O391">
            <v>37895</v>
          </cell>
          <cell r="P391">
            <v>37895</v>
          </cell>
          <cell r="Q391">
            <v>37895</v>
          </cell>
          <cell r="R391">
            <v>37895</v>
          </cell>
          <cell r="S391">
            <v>37895</v>
          </cell>
          <cell r="T391">
            <v>37895</v>
          </cell>
          <cell r="U391">
            <v>37895</v>
          </cell>
          <cell r="Y391">
            <v>37165</v>
          </cell>
          <cell r="Z391">
            <v>37165</v>
          </cell>
          <cell r="AA391">
            <v>37165</v>
          </cell>
          <cell r="AB391">
            <v>37165</v>
          </cell>
          <cell r="AC391">
            <v>37165</v>
          </cell>
          <cell r="AE391">
            <v>2.2624999999999999E-2</v>
          </cell>
          <cell r="AF391">
            <v>280550</v>
          </cell>
        </row>
        <row r="392">
          <cell r="B392">
            <v>936200</v>
          </cell>
          <cell r="C392">
            <v>4</v>
          </cell>
          <cell r="D392">
            <v>934664.24441319995</v>
          </cell>
          <cell r="I392">
            <v>38260</v>
          </cell>
          <cell r="J392">
            <v>38260</v>
          </cell>
          <cell r="K392">
            <v>38260</v>
          </cell>
          <cell r="L392">
            <v>38260</v>
          </cell>
          <cell r="M392">
            <v>38260</v>
          </cell>
          <cell r="N392">
            <v>38260</v>
          </cell>
          <cell r="O392">
            <v>38260</v>
          </cell>
          <cell r="P392">
            <v>38260</v>
          </cell>
          <cell r="Q392">
            <v>38260</v>
          </cell>
          <cell r="R392">
            <v>38260</v>
          </cell>
          <cell r="S392">
            <v>38260</v>
          </cell>
          <cell r="T392">
            <v>38260</v>
          </cell>
          <cell r="U392">
            <v>38260</v>
          </cell>
          <cell r="Y392">
            <v>37529</v>
          </cell>
          <cell r="Z392">
            <v>37529</v>
          </cell>
          <cell r="AA392">
            <v>37529</v>
          </cell>
          <cell r="AB392">
            <v>37529</v>
          </cell>
          <cell r="AC392">
            <v>37529</v>
          </cell>
          <cell r="AE392">
            <v>0</v>
          </cell>
          <cell r="AF392">
            <v>0</v>
          </cell>
        </row>
        <row r="393">
          <cell r="B393">
            <v>892736</v>
          </cell>
          <cell r="C393">
            <v>5</v>
          </cell>
          <cell r="D393">
            <v>891271.54336729599</v>
          </cell>
          <cell r="I393">
            <v>38261</v>
          </cell>
          <cell r="J393">
            <v>38261</v>
          </cell>
          <cell r="K393">
            <v>37895</v>
          </cell>
          <cell r="L393">
            <v>38261</v>
          </cell>
          <cell r="M393">
            <v>38261</v>
          </cell>
          <cell r="N393">
            <v>38261</v>
          </cell>
          <cell r="O393">
            <v>38292</v>
          </cell>
          <cell r="P393">
            <v>38292</v>
          </cell>
          <cell r="Q393">
            <v>38292</v>
          </cell>
          <cell r="R393">
            <v>38292</v>
          </cell>
          <cell r="S393">
            <v>38292</v>
          </cell>
          <cell r="T393">
            <v>38292</v>
          </cell>
          <cell r="U393">
            <v>38292</v>
          </cell>
          <cell r="Y393">
            <v>38292</v>
          </cell>
          <cell r="Z393">
            <v>38322</v>
          </cell>
          <cell r="AA393">
            <v>38292</v>
          </cell>
          <cell r="AB393">
            <v>38292</v>
          </cell>
          <cell r="AC393">
            <v>38292</v>
          </cell>
          <cell r="AE393" t="e">
            <v>#DIV/0!</v>
          </cell>
        </row>
        <row r="394">
          <cell r="B394">
            <v>1057142</v>
          </cell>
          <cell r="C394">
            <v>6</v>
          </cell>
          <cell r="D394">
            <v>1055407.8494632121</v>
          </cell>
          <cell r="I394">
            <v>38260</v>
          </cell>
          <cell r="J394">
            <v>38260</v>
          </cell>
          <cell r="K394">
            <v>38260</v>
          </cell>
          <cell r="L394">
            <v>38260</v>
          </cell>
          <cell r="M394">
            <v>38260</v>
          </cell>
          <cell r="N394">
            <v>38260</v>
          </cell>
          <cell r="O394">
            <v>38260</v>
          </cell>
          <cell r="P394">
            <v>38260</v>
          </cell>
          <cell r="Q394">
            <v>38260</v>
          </cell>
          <cell r="R394">
            <v>38260</v>
          </cell>
          <cell r="S394">
            <v>38260</v>
          </cell>
          <cell r="T394">
            <v>38260</v>
          </cell>
          <cell r="U394">
            <v>38260</v>
          </cell>
          <cell r="Y394">
            <v>37529</v>
          </cell>
          <cell r="Z394">
            <v>37529</v>
          </cell>
          <cell r="AA394">
            <v>37529</v>
          </cell>
          <cell r="AB394">
            <v>37529</v>
          </cell>
          <cell r="AC394">
            <v>37529</v>
          </cell>
        </row>
        <row r="395">
          <cell r="B395">
            <v>1080403</v>
          </cell>
          <cell r="C395">
            <v>7</v>
          </cell>
          <cell r="D395">
            <v>1078630.691793158</v>
          </cell>
          <cell r="I395">
            <v>0</v>
          </cell>
          <cell r="J395">
            <v>0</v>
          </cell>
          <cell r="K395">
            <v>366</v>
          </cell>
          <cell r="L395">
            <v>0</v>
          </cell>
          <cell r="M395">
            <v>0</v>
          </cell>
          <cell r="N395">
            <v>0</v>
          </cell>
          <cell r="O395">
            <v>-31</v>
          </cell>
          <cell r="P395">
            <v>-31</v>
          </cell>
          <cell r="Q395">
            <v>-31</v>
          </cell>
          <cell r="R395">
            <v>-31</v>
          </cell>
          <cell r="S395">
            <v>-31</v>
          </cell>
          <cell r="T395">
            <v>-31</v>
          </cell>
          <cell r="U395">
            <v>-31</v>
          </cell>
          <cell r="Y395">
            <v>-762</v>
          </cell>
          <cell r="Z395">
            <v>-792</v>
          </cell>
          <cell r="AA395">
            <v>-762</v>
          </cell>
          <cell r="AB395">
            <v>-762</v>
          </cell>
          <cell r="AC395">
            <v>-762</v>
          </cell>
        </row>
        <row r="396">
          <cell r="B396">
            <v>1283718</v>
          </cell>
          <cell r="C396">
            <v>8</v>
          </cell>
          <cell r="D396">
            <v>1281612.1710207479</v>
          </cell>
          <cell r="F396">
            <v>19448546.107836813</v>
          </cell>
          <cell r="H396">
            <v>0</v>
          </cell>
          <cell r="I396">
            <v>7803511.3200159073</v>
          </cell>
          <cell r="J396">
            <v>3909845.5535597056</v>
          </cell>
          <cell r="K396">
            <v>3833433.5742532462</v>
          </cell>
          <cell r="L396">
            <v>3901755.6600079536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B397">
            <v>1662200</v>
          </cell>
          <cell r="C397">
            <v>9</v>
          </cell>
          <cell r="D397">
            <v>1659473.3038492</v>
          </cell>
        </row>
        <row r="398">
          <cell r="B398">
            <v>1564577</v>
          </cell>
          <cell r="C398">
            <v>10</v>
          </cell>
          <cell r="D398">
            <v>1562010.4459851219</v>
          </cell>
        </row>
        <row r="399">
          <cell r="B399">
            <v>1755143</v>
          </cell>
          <cell r="C399">
            <v>11</v>
          </cell>
          <cell r="D399">
            <v>1752263.8388507979</v>
          </cell>
        </row>
        <row r="400">
          <cell r="B400">
            <v>1513924</v>
          </cell>
          <cell r="C400">
            <v>12</v>
          </cell>
          <cell r="D400">
            <v>1511440.537875464</v>
          </cell>
        </row>
        <row r="401">
          <cell r="B401">
            <v>1613486</v>
          </cell>
          <cell r="C401">
            <v>13</v>
          </cell>
          <cell r="D401">
            <v>1610839.2149767959</v>
          </cell>
        </row>
        <row r="402">
          <cell r="B402">
            <v>1637080</v>
          </cell>
          <cell r="C402">
            <v>14</v>
          </cell>
          <cell r="D402">
            <v>1634394.5110488799</v>
          </cell>
        </row>
        <row r="403">
          <cell r="B403">
            <v>1836458</v>
          </cell>
          <cell r="C403">
            <v>15</v>
          </cell>
          <cell r="D403">
            <v>1833445.448586388</v>
          </cell>
          <cell r="AS403">
            <v>568116</v>
          </cell>
        </row>
        <row r="404">
          <cell r="B404">
            <v>1257357</v>
          </cell>
          <cell r="C404">
            <v>16</v>
          </cell>
          <cell r="D404">
            <v>1255294.413974202</v>
          </cell>
          <cell r="AS404">
            <v>376613</v>
          </cell>
        </row>
        <row r="405">
          <cell r="B405">
            <v>1004185</v>
          </cell>
          <cell r="C405">
            <v>17</v>
          </cell>
          <cell r="D405">
            <v>1002537.72086741</v>
          </cell>
          <cell r="AS405">
            <v>214281</v>
          </cell>
        </row>
        <row r="406">
          <cell r="B406">
            <v>978272</v>
          </cell>
          <cell r="C406">
            <v>18</v>
          </cell>
          <cell r="D406">
            <v>976667.22891539196</v>
          </cell>
          <cell r="AS406">
            <v>455327</v>
          </cell>
        </row>
        <row r="407">
          <cell r="B407">
            <v>954461</v>
          </cell>
          <cell r="C407">
            <v>19</v>
          </cell>
          <cell r="D407">
            <v>952895.28881314595</v>
          </cell>
          <cell r="AS407">
            <v>183167</v>
          </cell>
        </row>
        <row r="408">
          <cell r="B408">
            <v>934150</v>
          </cell>
          <cell r="C408">
            <v>20</v>
          </cell>
          <cell r="D408">
            <v>932617.60726189998</v>
          </cell>
          <cell r="AS408">
            <v>334039</v>
          </cell>
        </row>
        <row r="409">
          <cell r="B409">
            <v>867682</v>
          </cell>
          <cell r="C409">
            <v>21</v>
          </cell>
          <cell r="D409">
            <v>866258.64229965198</v>
          </cell>
          <cell r="U409">
            <v>1010753</v>
          </cell>
          <cell r="AS409">
            <v>515834</v>
          </cell>
        </row>
        <row r="410">
          <cell r="B410">
            <v>1116242</v>
          </cell>
          <cell r="C410">
            <v>22</v>
          </cell>
          <cell r="D410">
            <v>1114410.9009958119</v>
          </cell>
          <cell r="U410">
            <v>547210</v>
          </cell>
          <cell r="AS410">
            <v>404373</v>
          </cell>
        </row>
        <row r="411">
          <cell r="B411">
            <v>1616191</v>
          </cell>
          <cell r="C411">
            <v>23</v>
          </cell>
          <cell r="D411">
            <v>1613539.7776569258</v>
          </cell>
          <cell r="U411">
            <v>692187</v>
          </cell>
          <cell r="AS411">
            <v>440725</v>
          </cell>
        </row>
        <row r="412">
          <cell r="B412">
            <v>1763287</v>
          </cell>
          <cell r="C412">
            <v>24</v>
          </cell>
          <cell r="D412">
            <v>1760394.479319182</v>
          </cell>
          <cell r="U412">
            <v>865961</v>
          </cell>
          <cell r="AS412">
            <v>422215</v>
          </cell>
        </row>
        <row r="413">
          <cell r="B413">
            <v>1451920</v>
          </cell>
          <cell r="C413">
            <v>25</v>
          </cell>
          <cell r="D413">
            <v>1449538.25010512</v>
          </cell>
          <cell r="U413">
            <v>856729</v>
          </cell>
          <cell r="AS413">
            <v>347658</v>
          </cell>
        </row>
        <row r="414">
          <cell r="B414">
            <v>1236136</v>
          </cell>
          <cell r="C414">
            <v>26</v>
          </cell>
          <cell r="D414">
            <v>1234108.2251996959</v>
          </cell>
          <cell r="U414">
            <v>0</v>
          </cell>
          <cell r="AS414">
            <v>57691</v>
          </cell>
        </row>
        <row r="415">
          <cell r="B415">
            <v>1243414</v>
          </cell>
          <cell r="C415">
            <v>27</v>
          </cell>
          <cell r="D415">
            <v>1241374.286266604</v>
          </cell>
          <cell r="U415">
            <v>128134</v>
          </cell>
          <cell r="AS415">
            <v>294351</v>
          </cell>
        </row>
        <row r="416">
          <cell r="B416">
            <v>1322097</v>
          </cell>
          <cell r="C416">
            <v>28</v>
          </cell>
          <cell r="D416">
            <v>1319928.2135718421</v>
          </cell>
          <cell r="U416">
            <v>429315</v>
          </cell>
          <cell r="W416" t="e">
            <v>#DIV/0!</v>
          </cell>
          <cell r="AS416">
            <v>418457</v>
          </cell>
        </row>
        <row r="417">
          <cell r="B417">
            <v>1525960</v>
          </cell>
          <cell r="C417">
            <v>29</v>
          </cell>
          <cell r="D417">
            <v>1523456.79385256</v>
          </cell>
          <cell r="U417">
            <v>428633</v>
          </cell>
          <cell r="AS417">
            <v>338937</v>
          </cell>
        </row>
        <row r="418">
          <cell r="B418">
            <v>1525960</v>
          </cell>
          <cell r="C418">
            <v>30</v>
          </cell>
          <cell r="D418">
            <v>1523456.79385256</v>
          </cell>
          <cell r="U418">
            <v>221364</v>
          </cell>
          <cell r="AS418">
            <v>567763</v>
          </cell>
        </row>
        <row r="419">
          <cell r="B419">
            <v>1525960</v>
          </cell>
          <cell r="C419">
            <v>31</v>
          </cell>
          <cell r="D419">
            <v>1523456.79385256</v>
          </cell>
          <cell r="U419">
            <v>0</v>
          </cell>
          <cell r="W419" t="e">
            <v>#DIV/0!</v>
          </cell>
          <cell r="X419">
            <v>1</v>
          </cell>
          <cell r="Y419">
            <v>0</v>
          </cell>
          <cell r="AS419">
            <v>870809</v>
          </cell>
        </row>
        <row r="420">
          <cell r="B420">
            <v>2476730</v>
          </cell>
          <cell r="C420">
            <v>32</v>
          </cell>
          <cell r="D420">
            <v>2472667.1374337799</v>
          </cell>
          <cell r="U420">
            <v>0</v>
          </cell>
          <cell r="W420" t="e">
            <v>#DIV/0!</v>
          </cell>
          <cell r="X420">
            <v>2</v>
          </cell>
          <cell r="Y420">
            <v>0</v>
          </cell>
          <cell r="AS420">
            <v>869353</v>
          </cell>
        </row>
        <row r="421">
          <cell r="B421">
            <v>2476730</v>
          </cell>
          <cell r="C421">
            <v>33</v>
          </cell>
          <cell r="D421">
            <v>2472667.1374337799</v>
          </cell>
          <cell r="U421">
            <v>0</v>
          </cell>
          <cell r="W421" t="e">
            <v>#DIV/0!</v>
          </cell>
          <cell r="X421">
            <v>3</v>
          </cell>
          <cell r="Y421">
            <v>0</v>
          </cell>
          <cell r="AH421">
            <v>0</v>
          </cell>
          <cell r="AS421">
            <v>745406</v>
          </cell>
        </row>
        <row r="422">
          <cell r="B422">
            <v>2476730</v>
          </cell>
          <cell r="C422">
            <v>34</v>
          </cell>
          <cell r="D422">
            <v>2472667.1374337799</v>
          </cell>
          <cell r="U422">
            <v>0</v>
          </cell>
          <cell r="W422" t="e">
            <v>#DIV/0!</v>
          </cell>
          <cell r="X422">
            <v>4</v>
          </cell>
          <cell r="Y422">
            <v>0</v>
          </cell>
          <cell r="AH422">
            <v>0</v>
          </cell>
          <cell r="AS422">
            <v>559305</v>
          </cell>
        </row>
        <row r="423">
          <cell r="B423">
            <v>2476730</v>
          </cell>
          <cell r="C423">
            <v>35</v>
          </cell>
          <cell r="D423">
            <v>2472667.1374337799</v>
          </cell>
          <cell r="U423">
            <v>0</v>
          </cell>
          <cell r="W423" t="e">
            <v>#DIV/0!</v>
          </cell>
          <cell r="X423">
            <v>5</v>
          </cell>
          <cell r="Y423">
            <v>0</v>
          </cell>
          <cell r="AH423">
            <v>0</v>
          </cell>
          <cell r="AS423">
            <v>1106590</v>
          </cell>
        </row>
        <row r="424">
          <cell r="B424">
            <v>2476730</v>
          </cell>
          <cell r="C424">
            <v>36</v>
          </cell>
          <cell r="D424">
            <v>2472667.1374337799</v>
          </cell>
          <cell r="U424">
            <v>0</v>
          </cell>
          <cell r="W424" t="e">
            <v>#DIV/0!</v>
          </cell>
          <cell r="X424">
            <v>6</v>
          </cell>
          <cell r="Y424">
            <v>0</v>
          </cell>
          <cell r="AH424">
            <v>0</v>
          </cell>
          <cell r="AS424">
            <v>459453</v>
          </cell>
        </row>
        <row r="425">
          <cell r="B425">
            <v>2476730</v>
          </cell>
          <cell r="C425">
            <v>37</v>
          </cell>
          <cell r="D425">
            <v>2472667.1374337799</v>
          </cell>
          <cell r="U425">
            <v>0</v>
          </cell>
          <cell r="W425" t="e">
            <v>#DIV/0!</v>
          </cell>
          <cell r="X425">
            <v>7</v>
          </cell>
          <cell r="Y425">
            <v>0</v>
          </cell>
          <cell r="AH425">
            <v>0</v>
          </cell>
          <cell r="AS425">
            <v>343672</v>
          </cell>
        </row>
        <row r="426">
          <cell r="B426">
            <v>2476730</v>
          </cell>
          <cell r="C426">
            <v>38</v>
          </cell>
          <cell r="D426">
            <v>2472667.1374337799</v>
          </cell>
          <cell r="U426">
            <v>545334</v>
          </cell>
          <cell r="W426" t="e">
            <v>#DIV/0!</v>
          </cell>
          <cell r="X426">
            <v>8</v>
          </cell>
          <cell r="Y426">
            <v>0</v>
          </cell>
          <cell r="AH426">
            <v>0</v>
          </cell>
          <cell r="AS426">
            <v>0</v>
          </cell>
        </row>
        <row r="427">
          <cell r="B427">
            <v>2476730</v>
          </cell>
          <cell r="C427">
            <v>39</v>
          </cell>
          <cell r="D427">
            <v>2472667.1374337799</v>
          </cell>
          <cell r="U427">
            <v>752312</v>
          </cell>
          <cell r="W427" t="e">
            <v>#DIV/0!</v>
          </cell>
          <cell r="X427">
            <v>9</v>
          </cell>
          <cell r="Y427">
            <v>0</v>
          </cell>
          <cell r="AH427">
            <v>0</v>
          </cell>
          <cell r="AS427">
            <v>224757</v>
          </cell>
        </row>
        <row r="428">
          <cell r="B428">
            <v>2243798</v>
          </cell>
          <cell r="C428">
            <v>40</v>
          </cell>
          <cell r="D428">
            <v>2240117.2423476279</v>
          </cell>
          <cell r="U428">
            <v>568991</v>
          </cell>
          <cell r="W428" t="e">
            <v>#DIV/0!</v>
          </cell>
          <cell r="X428">
            <v>10</v>
          </cell>
          <cell r="Y428">
            <v>0</v>
          </cell>
          <cell r="AH428">
            <v>0</v>
          </cell>
          <cell r="AS428">
            <v>424407</v>
          </cell>
        </row>
        <row r="429">
          <cell r="B429">
            <v>2434030</v>
          </cell>
          <cell r="C429">
            <v>41</v>
          </cell>
          <cell r="D429">
            <v>2430037.1831115801</v>
          </cell>
          <cell r="U429">
            <v>893258</v>
          </cell>
          <cell r="W429" t="e">
            <v>#DIV/0!</v>
          </cell>
          <cell r="X429">
            <v>11</v>
          </cell>
          <cell r="Y429">
            <v>0</v>
          </cell>
          <cell r="AH429">
            <v>0</v>
          </cell>
          <cell r="AS429">
            <v>354609</v>
          </cell>
        </row>
        <row r="430">
          <cell r="B430">
            <v>2388816</v>
          </cell>
          <cell r="C430">
            <v>42</v>
          </cell>
          <cell r="D430">
            <v>2384897.3527901759</v>
          </cell>
          <cell r="U430">
            <v>1128283</v>
          </cell>
          <cell r="W430" t="e">
            <v>#DIV/0!</v>
          </cell>
          <cell r="X430">
            <v>12</v>
          </cell>
          <cell r="Y430">
            <v>0</v>
          </cell>
          <cell r="AH430">
            <v>0</v>
          </cell>
          <cell r="AS430">
            <v>427933</v>
          </cell>
        </row>
        <row r="431">
          <cell r="B431">
            <v>2476730</v>
          </cell>
          <cell r="C431">
            <v>43</v>
          </cell>
          <cell r="D431">
            <v>2472667.1374337799</v>
          </cell>
          <cell r="U431">
            <v>787514</v>
          </cell>
          <cell r="W431" t="e">
            <v>#DIV/0!</v>
          </cell>
          <cell r="X431">
            <v>13</v>
          </cell>
          <cell r="Y431">
            <v>0</v>
          </cell>
          <cell r="AH431">
            <v>0</v>
          </cell>
          <cell r="AS431">
            <v>82597</v>
          </cell>
        </row>
        <row r="432">
          <cell r="B432">
            <v>2476730</v>
          </cell>
          <cell r="C432">
            <v>44</v>
          </cell>
          <cell r="D432">
            <v>2472667.1374337799</v>
          </cell>
          <cell r="U432">
            <v>528143</v>
          </cell>
          <cell r="W432" t="e">
            <v>#DIV/0!</v>
          </cell>
          <cell r="X432">
            <v>14</v>
          </cell>
          <cell r="Y432">
            <v>0</v>
          </cell>
          <cell r="AH432">
            <v>0</v>
          </cell>
          <cell r="AS432">
            <v>0</v>
          </cell>
        </row>
        <row r="433">
          <cell r="B433">
            <v>2329656</v>
          </cell>
          <cell r="C433">
            <v>45</v>
          </cell>
          <cell r="D433">
            <v>2325834.3996824161</v>
          </cell>
          <cell r="U433">
            <v>0</v>
          </cell>
          <cell r="W433" t="e">
            <v>#DIV/0!</v>
          </cell>
          <cell r="X433">
            <v>15</v>
          </cell>
          <cell r="Y433">
            <v>0</v>
          </cell>
          <cell r="AH433">
            <v>0</v>
          </cell>
          <cell r="AS433">
            <v>215813</v>
          </cell>
        </row>
        <row r="434">
          <cell r="B434">
            <v>2461729</v>
          </cell>
          <cell r="C434">
            <v>46</v>
          </cell>
          <cell r="D434">
            <v>2457690.7452841941</v>
          </cell>
          <cell r="U434">
            <v>0</v>
          </cell>
          <cell r="W434" t="e">
            <v>#DIV/0!</v>
          </cell>
          <cell r="X434">
            <v>16</v>
          </cell>
          <cell r="Y434">
            <v>0</v>
          </cell>
          <cell r="AH434">
            <v>0</v>
          </cell>
          <cell r="AS434">
            <v>418287</v>
          </cell>
        </row>
        <row r="435">
          <cell r="B435">
            <v>2476730</v>
          </cell>
          <cell r="C435">
            <v>47</v>
          </cell>
          <cell r="D435">
            <v>2472667.1374337799</v>
          </cell>
          <cell r="U435">
            <v>489406</v>
          </cell>
          <cell r="W435" t="e">
            <v>#DIV/0!</v>
          </cell>
          <cell r="X435">
            <v>17</v>
          </cell>
          <cell r="Y435">
            <v>0</v>
          </cell>
          <cell r="AH435">
            <v>0</v>
          </cell>
          <cell r="AS435">
            <v>418551</v>
          </cell>
        </row>
        <row r="436">
          <cell r="B436">
            <v>2476730</v>
          </cell>
          <cell r="C436">
            <v>48</v>
          </cell>
          <cell r="D436">
            <v>2472667.1374337799</v>
          </cell>
          <cell r="U436">
            <v>608918</v>
          </cell>
          <cell r="W436" t="e">
            <v>#DIV/0!</v>
          </cell>
          <cell r="X436">
            <v>18</v>
          </cell>
          <cell r="Y436">
            <v>0</v>
          </cell>
          <cell r="AH436">
            <v>0</v>
          </cell>
          <cell r="AS436">
            <v>409761</v>
          </cell>
        </row>
        <row r="437">
          <cell r="B437">
            <v>2108123</v>
          </cell>
          <cell r="C437">
            <v>49</v>
          </cell>
          <cell r="D437">
            <v>2104664.8055170779</v>
          </cell>
          <cell r="U437">
            <v>644591</v>
          </cell>
          <cell r="W437" t="e">
            <v>#DIV/0!</v>
          </cell>
          <cell r="X437">
            <v>19</v>
          </cell>
          <cell r="Y437">
            <v>0</v>
          </cell>
          <cell r="AH437">
            <v>0</v>
          </cell>
          <cell r="AS437">
            <v>1106590</v>
          </cell>
        </row>
        <row r="438">
          <cell r="B438">
            <v>2476730</v>
          </cell>
          <cell r="C438">
            <v>50</v>
          </cell>
          <cell r="D438">
            <v>2472667.1374337799</v>
          </cell>
          <cell r="U438">
            <v>618734</v>
          </cell>
          <cell r="W438" t="e">
            <v>#DIV/0!</v>
          </cell>
          <cell r="X438">
            <v>20</v>
          </cell>
          <cell r="Y438">
            <v>0</v>
          </cell>
          <cell r="AH438">
            <v>0</v>
          </cell>
          <cell r="AS438">
            <v>776444</v>
          </cell>
        </row>
        <row r="439">
          <cell r="B439">
            <v>2476730</v>
          </cell>
          <cell r="C439">
            <v>51</v>
          </cell>
          <cell r="D439">
            <v>2472667.1374337799</v>
          </cell>
          <cell r="U439">
            <v>904955</v>
          </cell>
          <cell r="W439" t="e">
            <v>#DIV/0!</v>
          </cell>
          <cell r="X439">
            <v>21</v>
          </cell>
          <cell r="Y439">
            <v>0</v>
          </cell>
          <cell r="AH439">
            <v>0</v>
          </cell>
          <cell r="AS439">
            <v>607225</v>
          </cell>
        </row>
        <row r="440">
          <cell r="B440">
            <v>2476730</v>
          </cell>
          <cell r="C440">
            <v>52</v>
          </cell>
          <cell r="D440">
            <v>2472667.1374337799</v>
          </cell>
          <cell r="U440">
            <v>938738</v>
          </cell>
          <cell r="W440" t="e">
            <v>#DIV/0!</v>
          </cell>
          <cell r="X440">
            <v>22</v>
          </cell>
          <cell r="Y440">
            <v>0</v>
          </cell>
          <cell r="AH440">
            <v>0</v>
          </cell>
          <cell r="AS440">
            <v>1106590</v>
          </cell>
        </row>
        <row r="441">
          <cell r="B441">
            <v>2476730</v>
          </cell>
          <cell r="C441">
            <v>53</v>
          </cell>
          <cell r="D441">
            <v>2472667.1374337799</v>
          </cell>
          <cell r="U441">
            <v>1071696</v>
          </cell>
          <cell r="W441" t="e">
            <v>#DIV/0!</v>
          </cell>
          <cell r="X441">
            <v>23</v>
          </cell>
          <cell r="Y441">
            <v>0</v>
          </cell>
          <cell r="AH441">
            <v>0</v>
          </cell>
          <cell r="AS441">
            <v>905265</v>
          </cell>
        </row>
        <row r="442">
          <cell r="B442">
            <v>2476730</v>
          </cell>
          <cell r="C442">
            <v>54</v>
          </cell>
          <cell r="D442">
            <v>2472667.1374337799</v>
          </cell>
          <cell r="U442">
            <v>736598</v>
          </cell>
          <cell r="W442" t="e">
            <v>#DIV/0!</v>
          </cell>
          <cell r="X442">
            <v>24</v>
          </cell>
          <cell r="Y442">
            <v>0</v>
          </cell>
          <cell r="AH442">
            <v>0</v>
          </cell>
          <cell r="AS442">
            <v>500668</v>
          </cell>
        </row>
        <row r="443">
          <cell r="B443">
            <v>2476730</v>
          </cell>
          <cell r="C443">
            <v>55</v>
          </cell>
          <cell r="D443">
            <v>2472667.1374337799</v>
          </cell>
          <cell r="U443">
            <v>573554</v>
          </cell>
          <cell r="W443" t="e">
            <v>#DIV/0!</v>
          </cell>
          <cell r="X443">
            <v>25</v>
          </cell>
          <cell r="Y443">
            <v>0</v>
          </cell>
          <cell r="AH443">
            <v>0</v>
          </cell>
          <cell r="AS443">
            <v>90773</v>
          </cell>
        </row>
        <row r="444">
          <cell r="B444">
            <v>2476730</v>
          </cell>
          <cell r="C444">
            <v>56</v>
          </cell>
          <cell r="D444">
            <v>2472667.1374337799</v>
          </cell>
          <cell r="U444">
            <v>777684</v>
          </cell>
          <cell r="W444" t="e">
            <v>#DIV/0!</v>
          </cell>
          <cell r="X444">
            <v>26</v>
          </cell>
          <cell r="Y444">
            <v>0</v>
          </cell>
          <cell r="AH444">
            <v>0</v>
          </cell>
          <cell r="AS444">
            <v>446276</v>
          </cell>
        </row>
        <row r="445">
          <cell r="B445">
            <v>2476730</v>
          </cell>
          <cell r="C445">
            <v>57</v>
          </cell>
          <cell r="D445">
            <v>2472667.1374337799</v>
          </cell>
          <cell r="U445">
            <v>1071976</v>
          </cell>
          <cell r="W445" t="e">
            <v>#DIV/0!</v>
          </cell>
          <cell r="X445">
            <v>27</v>
          </cell>
          <cell r="Y445">
            <v>0</v>
          </cell>
          <cell r="AH445">
            <v>0</v>
          </cell>
          <cell r="AS445">
            <v>366789</v>
          </cell>
        </row>
        <row r="446">
          <cell r="B446">
            <v>2476730</v>
          </cell>
          <cell r="C446">
            <v>58</v>
          </cell>
          <cell r="D446">
            <v>2472667.1374337799</v>
          </cell>
          <cell r="U446">
            <v>1210809</v>
          </cell>
          <cell r="W446" t="e">
            <v>#DIV/0!</v>
          </cell>
          <cell r="X446">
            <v>28</v>
          </cell>
          <cell r="Y446">
            <v>0</v>
          </cell>
          <cell r="AH446">
            <v>0</v>
          </cell>
          <cell r="AS446">
            <v>312618</v>
          </cell>
        </row>
        <row r="447">
          <cell r="B447">
            <v>2460917</v>
          </cell>
          <cell r="C447">
            <v>59</v>
          </cell>
          <cell r="D447">
            <v>2456880.0773003618</v>
          </cell>
          <cell r="U447">
            <v>1052037</v>
          </cell>
          <cell r="W447" t="e">
            <v>#DIV/0!</v>
          </cell>
          <cell r="X447">
            <v>29</v>
          </cell>
          <cell r="Y447">
            <v>0</v>
          </cell>
          <cell r="AH447">
            <v>0</v>
          </cell>
          <cell r="AS447">
            <v>0</v>
          </cell>
        </row>
        <row r="448">
          <cell r="B448">
            <v>2290574</v>
          </cell>
          <cell r="C448">
            <v>60</v>
          </cell>
          <cell r="D448">
            <v>2286816.5103423637</v>
          </cell>
          <cell r="U448">
            <v>1103127</v>
          </cell>
          <cell r="W448" t="e">
            <v>#DIV/0!</v>
          </cell>
          <cell r="X448">
            <v>30</v>
          </cell>
          <cell r="Y448">
            <v>0</v>
          </cell>
          <cell r="AH448">
            <v>0</v>
          </cell>
          <cell r="AS448">
            <v>0</v>
          </cell>
        </row>
        <row r="449">
          <cell r="B449">
            <v>2476730</v>
          </cell>
          <cell r="C449">
            <v>61</v>
          </cell>
          <cell r="D449">
            <v>2472667.1374337799</v>
          </cell>
          <cell r="U449">
            <v>189345</v>
          </cell>
          <cell r="W449" t="e">
            <v>#DIV/0!</v>
          </cell>
          <cell r="X449">
            <v>31</v>
          </cell>
          <cell r="Y449">
            <v>0</v>
          </cell>
          <cell r="AH449">
            <v>0</v>
          </cell>
          <cell r="AS449">
            <v>0</v>
          </cell>
        </row>
        <row r="450">
          <cell r="B450">
            <v>2621860</v>
          </cell>
          <cell r="C450">
            <v>62</v>
          </cell>
          <cell r="D450">
            <v>2617559.0641499599</v>
          </cell>
          <cell r="U450">
            <v>789701</v>
          </cell>
          <cell r="W450" t="e">
            <v>#DIV/0!</v>
          </cell>
          <cell r="X450">
            <v>32</v>
          </cell>
          <cell r="Y450">
            <v>48330</v>
          </cell>
          <cell r="AH450">
            <v>0</v>
          </cell>
          <cell r="AS450">
            <v>0</v>
          </cell>
        </row>
        <row r="451">
          <cell r="B451">
            <v>2621860</v>
          </cell>
          <cell r="C451">
            <v>63</v>
          </cell>
          <cell r="D451">
            <v>2617559.0641499599</v>
          </cell>
          <cell r="U451">
            <v>1611145</v>
          </cell>
          <cell r="W451" t="e">
            <v>#DIV/0!</v>
          </cell>
          <cell r="X451">
            <v>33</v>
          </cell>
          <cell r="Y451">
            <v>48330</v>
          </cell>
          <cell r="AH451">
            <v>0</v>
          </cell>
          <cell r="AS451">
            <v>0</v>
          </cell>
        </row>
        <row r="452">
          <cell r="B452">
            <v>2621860</v>
          </cell>
          <cell r="C452">
            <v>64</v>
          </cell>
          <cell r="D452">
            <v>2617559.0641499599</v>
          </cell>
          <cell r="U452">
            <v>1188227</v>
          </cell>
          <cell r="W452" t="e">
            <v>#DIV/0!</v>
          </cell>
          <cell r="X452">
            <v>34</v>
          </cell>
          <cell r="Y452">
            <v>48330</v>
          </cell>
          <cell r="AH452">
            <v>0</v>
          </cell>
          <cell r="AS452">
            <v>0</v>
          </cell>
        </row>
        <row r="453">
          <cell r="B453">
            <v>2621860</v>
          </cell>
          <cell r="C453">
            <v>65</v>
          </cell>
          <cell r="D453">
            <v>2617559.0641499599</v>
          </cell>
          <cell r="U453">
            <v>599559</v>
          </cell>
          <cell r="W453" t="e">
            <v>#DIV/0!</v>
          </cell>
          <cell r="X453">
            <v>35</v>
          </cell>
          <cell r="Y453">
            <v>48330</v>
          </cell>
          <cell r="AH453">
            <v>0</v>
          </cell>
          <cell r="AS453">
            <v>0</v>
          </cell>
        </row>
        <row r="454">
          <cell r="B454">
            <v>2621860</v>
          </cell>
          <cell r="C454">
            <v>66</v>
          </cell>
          <cell r="D454">
            <v>2617559.0641499599</v>
          </cell>
          <cell r="U454">
            <v>240383</v>
          </cell>
          <cell r="W454" t="e">
            <v>#DIV/0!</v>
          </cell>
          <cell r="X454">
            <v>36</v>
          </cell>
          <cell r="Y454">
            <v>48330</v>
          </cell>
          <cell r="AH454">
            <v>0</v>
          </cell>
          <cell r="AS454">
            <v>0</v>
          </cell>
        </row>
        <row r="455">
          <cell r="B455">
            <v>2621860</v>
          </cell>
          <cell r="C455">
            <v>67</v>
          </cell>
          <cell r="D455">
            <v>2617559.0641499599</v>
          </cell>
          <cell r="U455">
            <v>296542</v>
          </cell>
          <cell r="W455" t="e">
            <v>#DIV/0!</v>
          </cell>
          <cell r="X455">
            <v>37</v>
          </cell>
          <cell r="Y455">
            <v>48330</v>
          </cell>
          <cell r="AH455">
            <v>0</v>
          </cell>
          <cell r="AS455">
            <v>0</v>
          </cell>
        </row>
        <row r="456">
          <cell r="B456">
            <v>2621860</v>
          </cell>
          <cell r="C456">
            <v>68</v>
          </cell>
          <cell r="D456">
            <v>2617559.0641499599</v>
          </cell>
          <cell r="U456">
            <v>290422</v>
          </cell>
          <cell r="W456" t="e">
            <v>#DIV/0!</v>
          </cell>
          <cell r="X456">
            <v>38</v>
          </cell>
          <cell r="Y456">
            <v>48330</v>
          </cell>
          <cell r="AH456">
            <v>0</v>
          </cell>
          <cell r="AS456">
            <v>0</v>
          </cell>
        </row>
        <row r="457">
          <cell r="B457">
            <v>2621860</v>
          </cell>
          <cell r="C457">
            <v>69</v>
          </cell>
          <cell r="D457">
            <v>2617559.0641499599</v>
          </cell>
          <cell r="U457">
            <v>440710</v>
          </cell>
          <cell r="W457" t="e">
            <v>#DIV/0!</v>
          </cell>
          <cell r="X457">
            <v>39</v>
          </cell>
          <cell r="Y457">
            <v>48330</v>
          </cell>
          <cell r="AH457">
            <v>0</v>
          </cell>
          <cell r="AS457">
            <v>0</v>
          </cell>
        </row>
        <row r="458">
          <cell r="B458">
            <v>2621860</v>
          </cell>
          <cell r="C458">
            <v>70</v>
          </cell>
          <cell r="D458">
            <v>2617559.0641499599</v>
          </cell>
          <cell r="U458">
            <v>827433</v>
          </cell>
          <cell r="W458" t="e">
            <v>#DIV/0!</v>
          </cell>
          <cell r="X458">
            <v>40</v>
          </cell>
          <cell r="Y458">
            <v>48330</v>
          </cell>
          <cell r="AH458">
            <v>0</v>
          </cell>
          <cell r="AS458">
            <v>0</v>
          </cell>
        </row>
        <row r="459">
          <cell r="B459">
            <v>2621860</v>
          </cell>
          <cell r="C459">
            <v>71</v>
          </cell>
          <cell r="D459">
            <v>2617559.0641499599</v>
          </cell>
          <cell r="U459">
            <v>786802</v>
          </cell>
          <cell r="W459" t="e">
            <v>#DIV/0!</v>
          </cell>
          <cell r="X459">
            <v>41</v>
          </cell>
          <cell r="Y459">
            <v>48330</v>
          </cell>
          <cell r="AH459">
            <v>0</v>
          </cell>
          <cell r="AS459">
            <v>0</v>
          </cell>
        </row>
        <row r="460">
          <cell r="B460">
            <v>2621860</v>
          </cell>
          <cell r="C460">
            <v>72</v>
          </cell>
          <cell r="D460">
            <v>2617559.0641499599</v>
          </cell>
          <cell r="U460">
            <v>1164533</v>
          </cell>
          <cell r="W460" t="e">
            <v>#DIV/0!</v>
          </cell>
          <cell r="X460">
            <v>42</v>
          </cell>
          <cell r="Y460">
            <v>48330</v>
          </cell>
          <cell r="AH460">
            <v>0</v>
          </cell>
          <cell r="AS460">
            <v>0</v>
          </cell>
        </row>
        <row r="461">
          <cell r="B461">
            <v>2621860</v>
          </cell>
          <cell r="C461">
            <v>73</v>
          </cell>
          <cell r="D461">
            <v>2617559.0641499599</v>
          </cell>
          <cell r="U461">
            <v>1414350</v>
          </cell>
          <cell r="W461" t="e">
            <v>#DIV/0!</v>
          </cell>
          <cell r="X461">
            <v>43</v>
          </cell>
          <cell r="Y461">
            <v>48330</v>
          </cell>
          <cell r="AH461">
            <v>0</v>
          </cell>
          <cell r="AS461">
            <v>0</v>
          </cell>
        </row>
        <row r="462">
          <cell r="B462">
            <v>2621860</v>
          </cell>
          <cell r="C462">
            <v>74</v>
          </cell>
          <cell r="D462">
            <v>2617559.0641499599</v>
          </cell>
          <cell r="U462">
            <v>1174268</v>
          </cell>
          <cell r="W462" t="e">
            <v>#DIV/0!</v>
          </cell>
          <cell r="X462">
            <v>44</v>
          </cell>
          <cell r="Y462">
            <v>48330</v>
          </cell>
          <cell r="AH462">
            <v>0</v>
          </cell>
          <cell r="AS462">
            <v>0</v>
          </cell>
        </row>
        <row r="463">
          <cell r="B463">
            <v>2621860</v>
          </cell>
          <cell r="C463">
            <v>75</v>
          </cell>
          <cell r="D463">
            <v>2617559.0641499599</v>
          </cell>
          <cell r="U463">
            <v>1198777</v>
          </cell>
          <cell r="W463" t="e">
            <v>#DIV/0!</v>
          </cell>
          <cell r="X463">
            <v>45</v>
          </cell>
          <cell r="Y463">
            <v>48330</v>
          </cell>
          <cell r="AH463">
            <v>0</v>
          </cell>
          <cell r="AS463">
            <v>0</v>
          </cell>
        </row>
        <row r="464">
          <cell r="B464">
            <v>2621860</v>
          </cell>
          <cell r="C464">
            <v>76</v>
          </cell>
          <cell r="D464">
            <v>2617559.0641499599</v>
          </cell>
          <cell r="U464">
            <v>1313786</v>
          </cell>
          <cell r="W464" t="e">
            <v>#DIV/0!</v>
          </cell>
          <cell r="X464">
            <v>46</v>
          </cell>
          <cell r="Y464">
            <v>48330</v>
          </cell>
          <cell r="AH464">
            <v>0</v>
          </cell>
          <cell r="AS464">
            <v>0</v>
          </cell>
        </row>
        <row r="465">
          <cell r="B465">
            <v>2621860</v>
          </cell>
          <cell r="C465">
            <v>77</v>
          </cell>
          <cell r="D465">
            <v>2617559.0641499599</v>
          </cell>
          <cell r="U465">
            <v>1651456</v>
          </cell>
          <cell r="W465" t="e">
            <v>#DIV/0!</v>
          </cell>
          <cell r="X465">
            <v>47</v>
          </cell>
          <cell r="Y465">
            <v>48330</v>
          </cell>
          <cell r="AH465">
            <v>0</v>
          </cell>
          <cell r="AS465">
            <v>0</v>
          </cell>
        </row>
        <row r="466">
          <cell r="B466">
            <v>2621860</v>
          </cell>
          <cell r="C466">
            <v>78</v>
          </cell>
          <cell r="D466">
            <v>2617559.0641499599</v>
          </cell>
          <cell r="U466">
            <v>1706440</v>
          </cell>
          <cell r="W466" t="e">
            <v>#DIV/0!</v>
          </cell>
          <cell r="X466">
            <v>48</v>
          </cell>
          <cell r="Y466">
            <v>48330</v>
          </cell>
          <cell r="AH466">
            <v>0</v>
          </cell>
          <cell r="AS466">
            <v>0</v>
          </cell>
        </row>
        <row r="467">
          <cell r="B467">
            <v>2621860</v>
          </cell>
          <cell r="C467">
            <v>79</v>
          </cell>
          <cell r="D467">
            <v>2617559.0641499599</v>
          </cell>
          <cell r="U467">
            <v>1706440</v>
          </cell>
          <cell r="W467" t="e">
            <v>#DIV/0!</v>
          </cell>
          <cell r="X467">
            <v>49</v>
          </cell>
          <cell r="Y467">
            <v>48330</v>
          </cell>
          <cell r="AH467">
            <v>0</v>
          </cell>
          <cell r="AS467">
            <v>0</v>
          </cell>
        </row>
        <row r="468">
          <cell r="B468">
            <v>2621860</v>
          </cell>
          <cell r="C468">
            <v>80</v>
          </cell>
          <cell r="D468">
            <v>2617559.0641499599</v>
          </cell>
          <cell r="U468">
            <v>1706440</v>
          </cell>
          <cell r="W468" t="e">
            <v>#DIV/0!</v>
          </cell>
          <cell r="X468">
            <v>50</v>
          </cell>
          <cell r="Y468">
            <v>48330</v>
          </cell>
          <cell r="AH468">
            <v>0</v>
          </cell>
          <cell r="AS468">
            <v>0</v>
          </cell>
        </row>
        <row r="469">
          <cell r="B469">
            <v>2621860</v>
          </cell>
          <cell r="C469">
            <v>81</v>
          </cell>
          <cell r="D469">
            <v>2617559.0641499599</v>
          </cell>
          <cell r="U469">
            <v>1273752</v>
          </cell>
          <cell r="W469" t="e">
            <v>#DIV/0!</v>
          </cell>
          <cell r="X469">
            <v>51</v>
          </cell>
          <cell r="Y469">
            <v>48330</v>
          </cell>
          <cell r="AH469">
            <v>0</v>
          </cell>
          <cell r="AS469">
            <v>0</v>
          </cell>
        </row>
        <row r="470">
          <cell r="B470">
            <v>2621860</v>
          </cell>
          <cell r="C470">
            <v>82</v>
          </cell>
          <cell r="D470">
            <v>2617559.0641499599</v>
          </cell>
          <cell r="U470">
            <v>994319</v>
          </cell>
          <cell r="W470" t="e">
            <v>#DIV/0!</v>
          </cell>
          <cell r="X470">
            <v>52</v>
          </cell>
          <cell r="Y470">
            <v>48330</v>
          </cell>
          <cell r="AH470">
            <v>0</v>
          </cell>
          <cell r="AS470">
            <v>0</v>
          </cell>
        </row>
        <row r="471">
          <cell r="B471">
            <v>2621860</v>
          </cell>
          <cell r="C471">
            <v>83</v>
          </cell>
          <cell r="D471">
            <v>2617559.0641499599</v>
          </cell>
          <cell r="U471">
            <v>1032584</v>
          </cell>
          <cell r="W471" t="e">
            <v>#DIV/0!</v>
          </cell>
          <cell r="X471">
            <v>53</v>
          </cell>
          <cell r="Y471">
            <v>48330</v>
          </cell>
          <cell r="AH471">
            <v>0</v>
          </cell>
          <cell r="AS471">
            <v>0</v>
          </cell>
        </row>
        <row r="472">
          <cell r="B472">
            <v>2621860</v>
          </cell>
          <cell r="C472">
            <v>84</v>
          </cell>
          <cell r="D472">
            <v>2617559.0641499599</v>
          </cell>
          <cell r="U472">
            <v>1090534</v>
          </cell>
          <cell r="W472" t="e">
            <v>#DIV/0!</v>
          </cell>
          <cell r="X472">
            <v>54</v>
          </cell>
          <cell r="Y472">
            <v>48330</v>
          </cell>
          <cell r="AH472">
            <v>0</v>
          </cell>
          <cell r="AS472">
            <v>0</v>
          </cell>
        </row>
        <row r="473">
          <cell r="B473">
            <v>2621860</v>
          </cell>
          <cell r="C473">
            <v>85</v>
          </cell>
          <cell r="D473">
            <v>2617559.0641499599</v>
          </cell>
          <cell r="U473">
            <v>680084</v>
          </cell>
          <cell r="W473" t="e">
            <v>#DIV/0!</v>
          </cell>
          <cell r="X473">
            <v>55</v>
          </cell>
          <cell r="Y473">
            <v>48330</v>
          </cell>
          <cell r="AH473">
            <v>0</v>
          </cell>
          <cell r="AS473">
            <v>0</v>
          </cell>
        </row>
        <row r="474">
          <cell r="B474">
            <v>2621860</v>
          </cell>
          <cell r="C474">
            <v>86</v>
          </cell>
          <cell r="D474">
            <v>2617559.0641499599</v>
          </cell>
          <cell r="U474">
            <v>1342416</v>
          </cell>
          <cell r="W474" t="e">
            <v>#DIV/0!</v>
          </cell>
          <cell r="X474">
            <v>56</v>
          </cell>
          <cell r="Y474">
            <v>48330</v>
          </cell>
          <cell r="AH474">
            <v>0</v>
          </cell>
          <cell r="AS474">
            <v>0</v>
          </cell>
        </row>
        <row r="475">
          <cell r="B475">
            <v>2621860</v>
          </cell>
          <cell r="C475">
            <v>87</v>
          </cell>
          <cell r="D475">
            <v>2617559.0641499599</v>
          </cell>
          <cell r="U475">
            <v>1706440</v>
          </cell>
          <cell r="W475" t="e">
            <v>#DIV/0!</v>
          </cell>
          <cell r="X475">
            <v>57</v>
          </cell>
          <cell r="Y475">
            <v>48330</v>
          </cell>
          <cell r="AH475">
            <v>0</v>
          </cell>
          <cell r="AS475">
            <v>0</v>
          </cell>
        </row>
        <row r="476">
          <cell r="B476">
            <v>2621860</v>
          </cell>
          <cell r="C476">
            <v>88</v>
          </cell>
          <cell r="D476">
            <v>2617559.0641499599</v>
          </cell>
          <cell r="U476">
            <v>502083</v>
          </cell>
          <cell r="W476" t="e">
            <v>#DIV/0!</v>
          </cell>
          <cell r="X476">
            <v>58</v>
          </cell>
          <cell r="Y476">
            <v>48330</v>
          </cell>
          <cell r="AH476">
            <v>0</v>
          </cell>
          <cell r="AS476">
            <v>0</v>
          </cell>
        </row>
        <row r="477">
          <cell r="B477">
            <v>2621860</v>
          </cell>
          <cell r="C477">
            <v>89</v>
          </cell>
          <cell r="D477">
            <v>2617559.0641499599</v>
          </cell>
          <cell r="U477">
            <v>637318</v>
          </cell>
          <cell r="W477" t="e">
            <v>#DIV/0!</v>
          </cell>
          <cell r="X477">
            <v>59</v>
          </cell>
          <cell r="Y477">
            <v>48330</v>
          </cell>
          <cell r="AH477">
            <v>0</v>
          </cell>
          <cell r="AS477">
            <v>0</v>
          </cell>
        </row>
        <row r="478">
          <cell r="B478">
            <v>2621860</v>
          </cell>
          <cell r="C478">
            <v>90</v>
          </cell>
          <cell r="D478">
            <v>2617559.0641499599</v>
          </cell>
          <cell r="U478">
            <v>973149</v>
          </cell>
          <cell r="W478" t="e">
            <v>#DIV/0!</v>
          </cell>
          <cell r="X478">
            <v>60</v>
          </cell>
          <cell r="Y478">
            <v>48330</v>
          </cell>
          <cell r="AH478">
            <v>0</v>
          </cell>
          <cell r="AS478">
            <v>0</v>
          </cell>
        </row>
        <row r="479">
          <cell r="B479">
            <v>2824414</v>
          </cell>
          <cell r="C479">
            <v>91</v>
          </cell>
          <cell r="D479">
            <v>2819780.7917326037</v>
          </cell>
          <cell r="U479">
            <v>1517891</v>
          </cell>
          <cell r="W479" t="e">
            <v>#DIV/0!</v>
          </cell>
          <cell r="X479">
            <v>61</v>
          </cell>
          <cell r="Y479">
            <v>48330</v>
          </cell>
          <cell r="AH479">
            <v>0</v>
          </cell>
          <cell r="AS479">
            <v>0</v>
          </cell>
        </row>
        <row r="480">
          <cell r="B480">
            <v>2621860</v>
          </cell>
          <cell r="C480">
            <v>92</v>
          </cell>
          <cell r="D480">
            <v>2617559.0641499599</v>
          </cell>
          <cell r="U480">
            <v>1706440</v>
          </cell>
          <cell r="W480" t="e">
            <v>#DIV/0!</v>
          </cell>
          <cell r="X480">
            <v>62</v>
          </cell>
          <cell r="Y480">
            <v>48330</v>
          </cell>
          <cell r="AH480">
            <v>0</v>
          </cell>
          <cell r="AS480">
            <v>0</v>
          </cell>
        </row>
        <row r="481">
          <cell r="B481">
            <v>2621860</v>
          </cell>
          <cell r="C481">
            <v>93</v>
          </cell>
          <cell r="D481">
            <v>2617559.0641499599</v>
          </cell>
          <cell r="U481">
            <v>1706440</v>
          </cell>
          <cell r="W481" t="e">
            <v>#DIV/0!</v>
          </cell>
          <cell r="X481">
            <v>63</v>
          </cell>
          <cell r="Y481">
            <v>48330</v>
          </cell>
          <cell r="AH481">
            <v>0</v>
          </cell>
          <cell r="AS481">
            <v>0</v>
          </cell>
        </row>
        <row r="482">
          <cell r="B482">
            <v>2621860</v>
          </cell>
          <cell r="C482">
            <v>94</v>
          </cell>
          <cell r="D482">
            <v>2617559.0641499599</v>
          </cell>
          <cell r="U482">
            <v>1572234</v>
          </cell>
          <cell r="W482" t="e">
            <v>#DIV/0!</v>
          </cell>
          <cell r="X482">
            <v>64</v>
          </cell>
          <cell r="Y482">
            <v>48330</v>
          </cell>
          <cell r="AH482">
            <v>0</v>
          </cell>
          <cell r="AS482">
            <v>0</v>
          </cell>
        </row>
        <row r="483">
          <cell r="B483">
            <v>2621860</v>
          </cell>
          <cell r="C483">
            <v>95</v>
          </cell>
          <cell r="D483">
            <v>2617559.0641499599</v>
          </cell>
          <cell r="U483">
            <v>1339242</v>
          </cell>
          <cell r="W483" t="e">
            <v>#DIV/0!</v>
          </cell>
          <cell r="X483">
            <v>65</v>
          </cell>
          <cell r="Y483">
            <v>48330</v>
          </cell>
          <cell r="AH483">
            <v>0</v>
          </cell>
          <cell r="AS483">
            <v>0</v>
          </cell>
        </row>
        <row r="484">
          <cell r="B484">
            <v>3616343</v>
          </cell>
          <cell r="C484">
            <v>96</v>
          </cell>
          <cell r="D484">
            <v>3610410.7003139979</v>
          </cell>
          <cell r="U484">
            <v>1706440</v>
          </cell>
          <cell r="W484" t="e">
            <v>#DIV/0!</v>
          </cell>
          <cell r="X484">
            <v>66</v>
          </cell>
          <cell r="Y484">
            <v>48330</v>
          </cell>
          <cell r="AH484">
            <v>0</v>
          </cell>
          <cell r="AS484">
            <v>0</v>
          </cell>
        </row>
        <row r="485">
          <cell r="B485">
            <v>3829506</v>
          </cell>
          <cell r="C485">
            <v>97</v>
          </cell>
          <cell r="D485">
            <v>3823224.0247445158</v>
          </cell>
          <cell r="U485">
            <v>1238923</v>
          </cell>
          <cell r="W485" t="e">
            <v>#DIV/0!</v>
          </cell>
          <cell r="X485">
            <v>67</v>
          </cell>
          <cell r="Y485">
            <v>48330</v>
          </cell>
          <cell r="AH485">
            <v>0</v>
          </cell>
          <cell r="AS485">
            <v>0</v>
          </cell>
        </row>
        <row r="486">
          <cell r="B486">
            <v>3485064</v>
          </cell>
          <cell r="C486">
            <v>98</v>
          </cell>
          <cell r="D486">
            <v>3479347.0522235041</v>
          </cell>
          <cell r="U486">
            <v>1638158</v>
          </cell>
          <cell r="W486" t="e">
            <v>#DIV/0!</v>
          </cell>
          <cell r="X486">
            <v>68</v>
          </cell>
          <cell r="Y486">
            <v>48330</v>
          </cell>
          <cell r="AH486">
            <v>0</v>
          </cell>
          <cell r="AS486">
            <v>0</v>
          </cell>
        </row>
        <row r="487">
          <cell r="B487">
            <v>4003402</v>
          </cell>
          <cell r="C487">
            <v>99</v>
          </cell>
          <cell r="D487">
            <v>3996834.7633115719</v>
          </cell>
          <cell r="U487">
            <v>1706440</v>
          </cell>
          <cell r="W487" t="e">
            <v>#DIV/0!</v>
          </cell>
          <cell r="X487">
            <v>69</v>
          </cell>
          <cell r="Y487">
            <v>48330</v>
          </cell>
          <cell r="AH487">
            <v>0</v>
          </cell>
          <cell r="AS487">
            <v>0</v>
          </cell>
        </row>
        <row r="488">
          <cell r="B488">
            <v>3638470</v>
          </cell>
          <cell r="C488">
            <v>100</v>
          </cell>
          <cell r="D488">
            <v>3632501.4028734197</v>
          </cell>
          <cell r="U488">
            <v>1706440</v>
          </cell>
          <cell r="W488" t="e">
            <v>#DIV/0!</v>
          </cell>
          <cell r="X488">
            <v>70</v>
          </cell>
          <cell r="Y488">
            <v>48330</v>
          </cell>
          <cell r="AH488">
            <v>0</v>
          </cell>
          <cell r="AS488">
            <v>0</v>
          </cell>
        </row>
        <row r="489">
          <cell r="B489">
            <v>2959527</v>
          </cell>
          <cell r="C489">
            <v>101</v>
          </cell>
          <cell r="D489">
            <v>2954672.1504758219</v>
          </cell>
          <cell r="U489">
            <v>1558745</v>
          </cell>
          <cell r="W489" t="e">
            <v>#DIV/0!</v>
          </cell>
          <cell r="X489">
            <v>71</v>
          </cell>
          <cell r="Y489">
            <v>48330</v>
          </cell>
          <cell r="AH489">
            <v>0</v>
          </cell>
          <cell r="AS489">
            <v>0</v>
          </cell>
        </row>
        <row r="490">
          <cell r="B490">
            <v>2648778</v>
          </cell>
          <cell r="C490">
            <v>102</v>
          </cell>
          <cell r="D490">
            <v>2644432.9074859079</v>
          </cell>
          <cell r="U490">
            <v>1201172</v>
          </cell>
          <cell r="W490" t="e">
            <v>#DIV/0!</v>
          </cell>
          <cell r="X490">
            <v>72</v>
          </cell>
          <cell r="Y490">
            <v>48330</v>
          </cell>
          <cell r="AH490">
            <v>0</v>
          </cell>
          <cell r="AS490">
            <v>0</v>
          </cell>
        </row>
        <row r="491">
          <cell r="B491">
            <v>2772542</v>
          </cell>
          <cell r="C491">
            <v>103</v>
          </cell>
          <cell r="D491">
            <v>2767993.8832876119</v>
          </cell>
          <cell r="U491">
            <v>1176573</v>
          </cell>
          <cell r="W491" t="e">
            <v>#DIV/0!</v>
          </cell>
          <cell r="X491">
            <v>73</v>
          </cell>
          <cell r="Y491">
            <v>48330</v>
          </cell>
          <cell r="AH491">
            <v>0</v>
          </cell>
          <cell r="AS491">
            <v>0</v>
          </cell>
        </row>
        <row r="492">
          <cell r="B492">
            <v>2911575</v>
          </cell>
          <cell r="C492">
            <v>104</v>
          </cell>
          <cell r="D492">
            <v>2906798.8116079499</v>
          </cell>
          <cell r="U492">
            <v>1706440</v>
          </cell>
          <cell r="W492" t="e">
            <v>#DIV/0!</v>
          </cell>
          <cell r="X492">
            <v>74</v>
          </cell>
          <cell r="Y492">
            <v>48330</v>
          </cell>
          <cell r="AH492">
            <v>0</v>
          </cell>
          <cell r="AS492">
            <v>0</v>
          </cell>
        </row>
        <row r="493">
          <cell r="B493">
            <v>2621860</v>
          </cell>
          <cell r="C493">
            <v>105</v>
          </cell>
          <cell r="D493">
            <v>2617559.0641499599</v>
          </cell>
          <cell r="U493">
            <v>1706440</v>
          </cell>
          <cell r="W493" t="e">
            <v>#DIV/0!</v>
          </cell>
          <cell r="X493">
            <v>75</v>
          </cell>
          <cell r="Y493">
            <v>48330</v>
          </cell>
          <cell r="AH493">
            <v>0</v>
          </cell>
          <cell r="AS493">
            <v>588809</v>
          </cell>
        </row>
        <row r="494">
          <cell r="B494">
            <v>2621860</v>
          </cell>
          <cell r="C494">
            <v>106</v>
          </cell>
          <cell r="D494">
            <v>2617559.0641499599</v>
          </cell>
          <cell r="U494">
            <v>1269428</v>
          </cell>
          <cell r="W494" t="e">
            <v>#DIV/0!</v>
          </cell>
          <cell r="X494">
            <v>76</v>
          </cell>
          <cell r="Y494">
            <v>48330</v>
          </cell>
          <cell r="AH494">
            <v>0</v>
          </cell>
          <cell r="AS494">
            <v>354894</v>
          </cell>
        </row>
        <row r="495">
          <cell r="B495">
            <v>2621860</v>
          </cell>
          <cell r="C495">
            <v>107</v>
          </cell>
          <cell r="D495">
            <v>2617559.0641499599</v>
          </cell>
          <cell r="U495">
            <v>1445367</v>
          </cell>
          <cell r="W495" t="e">
            <v>#DIV/0!</v>
          </cell>
          <cell r="X495">
            <v>77</v>
          </cell>
          <cell r="Y495">
            <v>48330</v>
          </cell>
          <cell r="AH495">
            <v>0</v>
          </cell>
          <cell r="AS495">
            <v>0</v>
          </cell>
        </row>
        <row r="496">
          <cell r="B496">
            <v>2621860</v>
          </cell>
          <cell r="C496">
            <v>108</v>
          </cell>
          <cell r="D496">
            <v>2617559.0641499599</v>
          </cell>
          <cell r="U496">
            <v>1706440</v>
          </cell>
          <cell r="W496" t="e">
            <v>#DIV/0!</v>
          </cell>
          <cell r="X496">
            <v>78</v>
          </cell>
          <cell r="Y496">
            <v>48330</v>
          </cell>
          <cell r="AH496">
            <v>0</v>
          </cell>
          <cell r="AS496">
            <v>0</v>
          </cell>
        </row>
        <row r="497">
          <cell r="B497">
            <v>2621860</v>
          </cell>
          <cell r="C497">
            <v>109</v>
          </cell>
          <cell r="D497">
            <v>2617559.0641499599</v>
          </cell>
          <cell r="U497">
            <v>1706440</v>
          </cell>
          <cell r="W497" t="e">
            <v>#DIV/0!</v>
          </cell>
          <cell r="X497">
            <v>79</v>
          </cell>
          <cell r="Y497">
            <v>48330</v>
          </cell>
          <cell r="AH497">
            <v>0</v>
          </cell>
          <cell r="AS497">
            <v>0</v>
          </cell>
        </row>
        <row r="498">
          <cell r="B498">
            <v>2621860</v>
          </cell>
          <cell r="C498">
            <v>110</v>
          </cell>
          <cell r="D498">
            <v>2617559.0641499599</v>
          </cell>
          <cell r="U498">
            <v>1706440</v>
          </cell>
          <cell r="W498" t="e">
            <v>#DIV/0!</v>
          </cell>
          <cell r="X498">
            <v>80</v>
          </cell>
          <cell r="Y498">
            <v>48330</v>
          </cell>
          <cell r="AH498">
            <v>0</v>
          </cell>
          <cell r="AS498">
            <v>0</v>
          </cell>
        </row>
        <row r="499">
          <cell r="B499">
            <v>2621860</v>
          </cell>
          <cell r="C499">
            <v>111</v>
          </cell>
          <cell r="D499">
            <v>2617559.0641499599</v>
          </cell>
          <cell r="U499">
            <v>1706440</v>
          </cell>
          <cell r="W499" t="e">
            <v>#DIV/0!</v>
          </cell>
          <cell r="X499">
            <v>81</v>
          </cell>
          <cell r="Y499">
            <v>48330</v>
          </cell>
          <cell r="AH499">
            <v>0</v>
          </cell>
          <cell r="AS499">
            <v>0</v>
          </cell>
        </row>
        <row r="500">
          <cell r="B500">
            <v>2621860</v>
          </cell>
          <cell r="C500">
            <v>112</v>
          </cell>
          <cell r="D500">
            <v>2617559.0641499599</v>
          </cell>
          <cell r="U500">
            <v>1104258</v>
          </cell>
          <cell r="W500" t="e">
            <v>#DIV/0!</v>
          </cell>
          <cell r="X500">
            <v>82</v>
          </cell>
          <cell r="Y500">
            <v>48330</v>
          </cell>
          <cell r="AH500">
            <v>0</v>
          </cell>
          <cell r="AS500">
            <v>0</v>
          </cell>
        </row>
        <row r="501">
          <cell r="B501">
            <v>3031261</v>
          </cell>
          <cell r="C501">
            <v>113</v>
          </cell>
          <cell r="D501">
            <v>3026288.4770179461</v>
          </cell>
          <cell r="U501">
            <v>729044</v>
          </cell>
          <cell r="W501" t="e">
            <v>#DIV/0!</v>
          </cell>
          <cell r="X501">
            <v>83</v>
          </cell>
          <cell r="Y501">
            <v>48330</v>
          </cell>
          <cell r="AH501">
            <v>0</v>
          </cell>
          <cell r="AS501">
            <v>0</v>
          </cell>
        </row>
        <row r="502">
          <cell r="B502">
            <v>2863752</v>
          </cell>
          <cell r="C502">
            <v>114</v>
          </cell>
          <cell r="D502">
            <v>2859054.2611266719</v>
          </cell>
          <cell r="U502">
            <v>480439</v>
          </cell>
          <cell r="W502" t="e">
            <v>#DIV/0!</v>
          </cell>
          <cell r="X502">
            <v>84</v>
          </cell>
          <cell r="Y502">
            <v>48330</v>
          </cell>
          <cell r="AH502">
            <v>0</v>
          </cell>
          <cell r="AS502">
            <v>0</v>
          </cell>
        </row>
        <row r="503">
          <cell r="B503">
            <v>2621860</v>
          </cell>
          <cell r="C503">
            <v>115</v>
          </cell>
          <cell r="D503">
            <v>2617559.0641499599</v>
          </cell>
          <cell r="U503">
            <v>264898</v>
          </cell>
          <cell r="W503" t="e">
            <v>#DIV/0!</v>
          </cell>
          <cell r="X503">
            <v>85</v>
          </cell>
          <cell r="Y503">
            <v>48330</v>
          </cell>
          <cell r="AH503">
            <v>0</v>
          </cell>
          <cell r="AS503">
            <v>0</v>
          </cell>
        </row>
        <row r="504">
          <cell r="B504">
            <v>2621860</v>
          </cell>
          <cell r="C504">
            <v>116</v>
          </cell>
          <cell r="D504">
            <v>2617559.0641499599</v>
          </cell>
          <cell r="U504">
            <v>187542</v>
          </cell>
          <cell r="W504" t="e">
            <v>#DIV/0!</v>
          </cell>
          <cell r="X504">
            <v>86</v>
          </cell>
          <cell r="Y504">
            <v>48330</v>
          </cell>
          <cell r="AH504">
            <v>0</v>
          </cell>
          <cell r="AS504">
            <v>0</v>
          </cell>
        </row>
        <row r="505">
          <cell r="B505">
            <v>2896234</v>
          </cell>
          <cell r="C505">
            <v>117</v>
          </cell>
          <cell r="D505">
            <v>2891482.9771991237</v>
          </cell>
          <cell r="U505">
            <v>264898</v>
          </cell>
          <cell r="W505" t="e">
            <v>#DIV/0!</v>
          </cell>
          <cell r="X505">
            <v>87</v>
          </cell>
          <cell r="Y505">
            <v>48330</v>
          </cell>
          <cell r="AH505">
            <v>0</v>
          </cell>
          <cell r="AS505">
            <v>0</v>
          </cell>
        </row>
        <row r="506">
          <cell r="B506">
            <v>2895711</v>
          </cell>
          <cell r="C506">
            <v>118</v>
          </cell>
          <cell r="D506">
            <v>2890960.8351356457</v>
          </cell>
          <cell r="U506">
            <v>193768</v>
          </cell>
          <cell r="W506" t="e">
            <v>#DIV/0!</v>
          </cell>
          <cell r="X506">
            <v>88</v>
          </cell>
          <cell r="Y506">
            <v>48330</v>
          </cell>
          <cell r="AH506">
            <v>0</v>
          </cell>
          <cell r="AS506">
            <v>0</v>
          </cell>
        </row>
        <row r="507">
          <cell r="B507">
            <v>2708189</v>
          </cell>
          <cell r="C507">
            <v>119</v>
          </cell>
          <cell r="D507">
            <v>2703746.4488497539</v>
          </cell>
          <cell r="U507">
            <v>185014</v>
          </cell>
          <cell r="W507" t="e">
            <v>#DIV/0!</v>
          </cell>
          <cell r="X507">
            <v>89</v>
          </cell>
          <cell r="Y507">
            <v>48330</v>
          </cell>
          <cell r="AH507">
            <v>0</v>
          </cell>
          <cell r="AS507">
            <v>370601</v>
          </cell>
        </row>
        <row r="508">
          <cell r="B508">
            <v>2621860</v>
          </cell>
          <cell r="C508">
            <v>120</v>
          </cell>
          <cell r="D508">
            <v>2617559.0641499599</v>
          </cell>
          <cell r="U508">
            <v>395775</v>
          </cell>
          <cell r="W508" t="e">
            <v>#DIV/0!</v>
          </cell>
          <cell r="X508">
            <v>90</v>
          </cell>
          <cell r="Y508">
            <v>48330</v>
          </cell>
          <cell r="AH508">
            <v>0</v>
          </cell>
          <cell r="AS508">
            <v>18379</v>
          </cell>
        </row>
        <row r="509">
          <cell r="B509">
            <v>2621860</v>
          </cell>
          <cell r="C509">
            <v>121</v>
          </cell>
          <cell r="D509">
            <v>2617559.0641499599</v>
          </cell>
          <cell r="U509">
            <v>723189</v>
          </cell>
          <cell r="W509" t="e">
            <v>#DIV/0!</v>
          </cell>
          <cell r="X509">
            <v>91</v>
          </cell>
          <cell r="Y509">
            <v>48330</v>
          </cell>
          <cell r="AH509">
            <v>0</v>
          </cell>
          <cell r="AS509">
            <v>0</v>
          </cell>
        </row>
        <row r="510">
          <cell r="B510">
            <v>2896234</v>
          </cell>
          <cell r="C510">
            <v>122</v>
          </cell>
          <cell r="D510">
            <v>2891482.9771991237</v>
          </cell>
          <cell r="U510">
            <v>812438</v>
          </cell>
          <cell r="W510" t="e">
            <v>#DIV/0!</v>
          </cell>
          <cell r="X510">
            <v>92</v>
          </cell>
          <cell r="Y510">
            <v>48330</v>
          </cell>
          <cell r="AH510">
            <v>0</v>
          </cell>
          <cell r="AS510">
            <v>0</v>
          </cell>
        </row>
        <row r="511">
          <cell r="B511">
            <v>2896234</v>
          </cell>
          <cell r="C511">
            <v>123</v>
          </cell>
          <cell r="D511">
            <v>2891482.9771991237</v>
          </cell>
          <cell r="U511">
            <v>439776</v>
          </cell>
          <cell r="W511" t="e">
            <v>#DIV/0!</v>
          </cell>
          <cell r="X511">
            <v>93</v>
          </cell>
          <cell r="Y511">
            <v>48330</v>
          </cell>
          <cell r="AH511">
            <v>0</v>
          </cell>
          <cell r="AS511">
            <v>0</v>
          </cell>
        </row>
        <row r="512">
          <cell r="B512">
            <v>2601594</v>
          </cell>
          <cell r="C512">
            <v>124</v>
          </cell>
          <cell r="D512">
            <v>2597326.3087800839</v>
          </cell>
          <cell r="U512">
            <v>662841</v>
          </cell>
          <cell r="W512" t="e">
            <v>#DIV/0!</v>
          </cell>
          <cell r="X512">
            <v>94</v>
          </cell>
          <cell r="Y512">
            <v>48330</v>
          </cell>
          <cell r="AH512">
            <v>0</v>
          </cell>
          <cell r="AS512">
            <v>0</v>
          </cell>
        </row>
        <row r="513">
          <cell r="B513">
            <v>2592881</v>
          </cell>
          <cell r="C513">
            <v>125</v>
          </cell>
          <cell r="D513">
            <v>2588627.6017072657</v>
          </cell>
          <cell r="U513">
            <v>869744</v>
          </cell>
          <cell r="W513" t="e">
            <v>#DIV/0!</v>
          </cell>
          <cell r="X513">
            <v>95</v>
          </cell>
          <cell r="Y513">
            <v>48330</v>
          </cell>
          <cell r="AH513">
            <v>0</v>
          </cell>
          <cell r="AS513">
            <v>0</v>
          </cell>
        </row>
        <row r="514">
          <cell r="B514">
            <v>2585921</v>
          </cell>
          <cell r="C514">
            <v>126</v>
          </cell>
          <cell r="D514">
            <v>2581679.0189887057</v>
          </cell>
          <cell r="U514">
            <v>823409</v>
          </cell>
          <cell r="W514" t="e">
            <v>#DIV/0!</v>
          </cell>
          <cell r="X514">
            <v>96</v>
          </cell>
          <cell r="Y514">
            <v>48330</v>
          </cell>
          <cell r="AH514">
            <v>0</v>
          </cell>
          <cell r="AS514">
            <v>0</v>
          </cell>
        </row>
        <row r="515">
          <cell r="B515">
            <v>3054604</v>
          </cell>
          <cell r="C515">
            <v>127</v>
          </cell>
          <cell r="D515">
            <v>3049593.1848339438</v>
          </cell>
          <cell r="U515">
            <v>430135</v>
          </cell>
          <cell r="W515" t="e">
            <v>#DIV/0!</v>
          </cell>
          <cell r="X515">
            <v>97</v>
          </cell>
          <cell r="Y515">
            <v>48330</v>
          </cell>
          <cell r="AH515">
            <v>0</v>
          </cell>
          <cell r="AS515">
            <v>0</v>
          </cell>
        </row>
        <row r="516">
          <cell r="B516">
            <v>3227832</v>
          </cell>
          <cell r="C516">
            <v>128</v>
          </cell>
          <cell r="D516">
            <v>3222537.019197552</v>
          </cell>
          <cell r="U516">
            <v>668687</v>
          </cell>
          <cell r="W516" t="e">
            <v>#DIV/0!</v>
          </cell>
          <cell r="X516">
            <v>98</v>
          </cell>
          <cell r="Y516">
            <v>48330</v>
          </cell>
          <cell r="AH516">
            <v>0</v>
          </cell>
          <cell r="AS516">
            <v>0</v>
          </cell>
        </row>
        <row r="517">
          <cell r="B517">
            <v>2888747</v>
          </cell>
          <cell r="C517">
            <v>129</v>
          </cell>
          <cell r="D517">
            <v>2884008.2589787417</v>
          </cell>
          <cell r="U517">
            <v>749198</v>
          </cell>
          <cell r="W517" t="e">
            <v>#DIV/0!</v>
          </cell>
          <cell r="X517">
            <v>99</v>
          </cell>
          <cell r="Y517">
            <v>48330</v>
          </cell>
          <cell r="AH517">
            <v>0</v>
          </cell>
          <cell r="AS517">
            <v>0</v>
          </cell>
        </row>
        <row r="518">
          <cell r="B518">
            <v>2877700</v>
          </cell>
          <cell r="C518">
            <v>130</v>
          </cell>
          <cell r="D518">
            <v>2872979.3806321998</v>
          </cell>
          <cell r="U518">
            <v>982494</v>
          </cell>
          <cell r="W518" t="e">
            <v>#DIV/0!</v>
          </cell>
          <cell r="X518">
            <v>100</v>
          </cell>
          <cell r="Y518">
            <v>48330</v>
          </cell>
          <cell r="AH518">
            <v>0</v>
          </cell>
          <cell r="AS518">
            <v>0</v>
          </cell>
        </row>
        <row r="519">
          <cell r="B519">
            <v>3194750</v>
          </cell>
          <cell r="C519">
            <v>131</v>
          </cell>
          <cell r="D519">
            <v>3189509.2873734999</v>
          </cell>
          <cell r="U519">
            <v>583620</v>
          </cell>
          <cell r="W519" t="e">
            <v>#DIV/0!</v>
          </cell>
          <cell r="X519">
            <v>101</v>
          </cell>
          <cell r="Y519">
            <v>48330</v>
          </cell>
          <cell r="AH519">
            <v>0</v>
          </cell>
          <cell r="AS519">
            <v>0</v>
          </cell>
        </row>
        <row r="520">
          <cell r="B520">
            <v>3562014</v>
          </cell>
          <cell r="C520">
            <v>132</v>
          </cell>
          <cell r="D520">
            <v>3556170.8223662036</v>
          </cell>
          <cell r="U520">
            <v>488428</v>
          </cell>
          <cell r="W520" t="e">
            <v>#DIV/0!</v>
          </cell>
          <cell r="X520">
            <v>102</v>
          </cell>
          <cell r="Y520">
            <v>48330</v>
          </cell>
          <cell r="AH520">
            <v>0</v>
          </cell>
          <cell r="AS520">
            <v>0</v>
          </cell>
        </row>
        <row r="521">
          <cell r="B521">
            <v>3077140</v>
          </cell>
          <cell r="C521">
            <v>133</v>
          </cell>
          <cell r="D521">
            <v>3072092.2164640399</v>
          </cell>
          <cell r="U521">
            <v>600870</v>
          </cell>
          <cell r="W521" t="e">
            <v>#DIV/0!</v>
          </cell>
          <cell r="X521">
            <v>103</v>
          </cell>
          <cell r="Y521">
            <v>48330</v>
          </cell>
          <cell r="AH521">
            <v>0</v>
          </cell>
          <cell r="AS521">
            <v>0</v>
          </cell>
        </row>
        <row r="522">
          <cell r="B522">
            <v>3049731</v>
          </cell>
          <cell r="C522">
            <v>134</v>
          </cell>
          <cell r="D522">
            <v>3044728.1785713658</v>
          </cell>
          <cell r="U522">
            <v>651328</v>
          </cell>
          <cell r="W522" t="e">
            <v>#DIV/0!</v>
          </cell>
          <cell r="X522">
            <v>104</v>
          </cell>
          <cell r="Y522">
            <v>48330</v>
          </cell>
          <cell r="AH522">
            <v>0</v>
          </cell>
          <cell r="AS522">
            <v>0</v>
          </cell>
        </row>
        <row r="523">
          <cell r="B523">
            <v>3173703</v>
          </cell>
          <cell r="C523">
            <v>135</v>
          </cell>
          <cell r="D523">
            <v>3168496.8131669578</v>
          </cell>
          <cell r="U523">
            <v>857180</v>
          </cell>
          <cell r="W523" t="e">
            <v>#DIV/0!</v>
          </cell>
          <cell r="X523">
            <v>105</v>
          </cell>
          <cell r="Y523">
            <v>48330</v>
          </cell>
          <cell r="AH523">
            <v>0</v>
          </cell>
          <cell r="AS523">
            <v>271510</v>
          </cell>
        </row>
        <row r="524">
          <cell r="B524">
            <v>3514959</v>
          </cell>
          <cell r="C524">
            <v>136</v>
          </cell>
          <cell r="D524">
            <v>3509193.0120469737</v>
          </cell>
          <cell r="U524">
            <v>796232</v>
          </cell>
          <cell r="W524" t="e">
            <v>#DIV/0!</v>
          </cell>
          <cell r="X524">
            <v>106</v>
          </cell>
          <cell r="Y524">
            <v>48330</v>
          </cell>
          <cell r="AH524">
            <v>0</v>
          </cell>
          <cell r="AS524">
            <v>0</v>
          </cell>
        </row>
        <row r="525">
          <cell r="B525">
            <v>2472211</v>
          </cell>
          <cell r="C525">
            <v>137</v>
          </cell>
          <cell r="D525">
            <v>2468155.550464646</v>
          </cell>
          <cell r="U525">
            <v>896218</v>
          </cell>
          <cell r="W525" t="e">
            <v>#DIV/0!</v>
          </cell>
          <cell r="X525">
            <v>107</v>
          </cell>
          <cell r="Y525">
            <v>48330</v>
          </cell>
          <cell r="AH525">
            <v>0</v>
          </cell>
          <cell r="AS525">
            <v>0</v>
          </cell>
        </row>
        <row r="526">
          <cell r="B526">
            <v>2403204</v>
          </cell>
          <cell r="C526">
            <v>138</v>
          </cell>
          <cell r="D526">
            <v>2399261.7505135438</v>
          </cell>
          <cell r="U526">
            <v>452487</v>
          </cell>
          <cell r="W526" t="e">
            <v>#DIV/0!</v>
          </cell>
          <cell r="X526">
            <v>108</v>
          </cell>
          <cell r="Y526">
            <v>48330</v>
          </cell>
          <cell r="AH526">
            <v>0</v>
          </cell>
          <cell r="AS526">
            <v>0</v>
          </cell>
        </row>
        <row r="527">
          <cell r="B527">
            <v>2792977</v>
          </cell>
          <cell r="C527">
            <v>139</v>
          </cell>
          <cell r="D527">
            <v>2788395.3614275218</v>
          </cell>
          <cell r="U527">
            <v>264898</v>
          </cell>
          <cell r="W527" t="e">
            <v>#DIV/0!</v>
          </cell>
          <cell r="X527">
            <v>109</v>
          </cell>
          <cell r="Y527">
            <v>48330</v>
          </cell>
          <cell r="AH527">
            <v>0</v>
          </cell>
          <cell r="AS527">
            <v>307572</v>
          </cell>
        </row>
        <row r="528">
          <cell r="B528">
            <v>2866149</v>
          </cell>
          <cell r="C528">
            <v>140</v>
          </cell>
          <cell r="D528">
            <v>2861447.3290543137</v>
          </cell>
          <cell r="U528">
            <v>494709</v>
          </cell>
          <cell r="W528" t="e">
            <v>#DIV/0!</v>
          </cell>
          <cell r="X528">
            <v>110</v>
          </cell>
          <cell r="Y528">
            <v>48330</v>
          </cell>
          <cell r="AH528">
            <v>0</v>
          </cell>
          <cell r="AS528">
            <v>0</v>
          </cell>
        </row>
        <row r="529">
          <cell r="B529">
            <v>2486087</v>
          </cell>
          <cell r="C529">
            <v>141</v>
          </cell>
          <cell r="D529">
            <v>2482008.7880799817</v>
          </cell>
          <cell r="U529">
            <v>880382</v>
          </cell>
          <cell r="W529" t="e">
            <v>#DIV/0!</v>
          </cell>
          <cell r="X529">
            <v>111</v>
          </cell>
          <cell r="Y529">
            <v>48330</v>
          </cell>
          <cell r="AH529">
            <v>0</v>
          </cell>
          <cell r="AS529">
            <v>0</v>
          </cell>
        </row>
        <row r="530">
          <cell r="B530">
            <v>2814306</v>
          </cell>
          <cell r="C530">
            <v>142</v>
          </cell>
          <cell r="D530">
            <v>2809689.3730373159</v>
          </cell>
          <cell r="U530">
            <v>698792</v>
          </cell>
          <cell r="W530" t="e">
            <v>#DIV/0!</v>
          </cell>
          <cell r="X530">
            <v>112</v>
          </cell>
          <cell r="Y530">
            <v>48330</v>
          </cell>
          <cell r="AH530">
            <v>0</v>
          </cell>
          <cell r="AS530">
            <v>0</v>
          </cell>
        </row>
        <row r="531">
          <cell r="B531">
            <v>2721338</v>
          </cell>
          <cell r="C531">
            <v>143</v>
          </cell>
          <cell r="D531">
            <v>2716873.8790460681</v>
          </cell>
          <cell r="U531">
            <v>661923</v>
          </cell>
          <cell r="W531" t="e">
            <v>#DIV/0!</v>
          </cell>
          <cell r="X531">
            <v>113</v>
          </cell>
          <cell r="Y531">
            <v>48330</v>
          </cell>
          <cell r="AH531">
            <v>0</v>
          </cell>
          <cell r="AS531">
            <v>0</v>
          </cell>
        </row>
        <row r="532">
          <cell r="B532">
            <v>2468383</v>
          </cell>
          <cell r="C532">
            <v>144</v>
          </cell>
          <cell r="D532">
            <v>2464333.8299694378</v>
          </cell>
          <cell r="U532">
            <v>969970</v>
          </cell>
          <cell r="W532" t="e">
            <v>#DIV/0!</v>
          </cell>
          <cell r="X532">
            <v>114</v>
          </cell>
          <cell r="Y532">
            <v>48330</v>
          </cell>
          <cell r="AH532">
            <v>0</v>
          </cell>
          <cell r="AS532">
            <v>0</v>
          </cell>
        </row>
        <row r="533">
          <cell r="B533">
            <v>2412069</v>
          </cell>
          <cell r="C533">
            <v>145</v>
          </cell>
          <cell r="D533">
            <v>2408112.2082434339</v>
          </cell>
          <cell r="U533">
            <v>1254728</v>
          </cell>
          <cell r="W533" t="e">
            <v>#DIV/0!</v>
          </cell>
          <cell r="X533">
            <v>115</v>
          </cell>
          <cell r="Y533">
            <v>48330</v>
          </cell>
          <cell r="AH533">
            <v>0</v>
          </cell>
          <cell r="AS533">
            <v>0</v>
          </cell>
        </row>
        <row r="534">
          <cell r="B534">
            <v>2468383</v>
          </cell>
          <cell r="C534">
            <v>146</v>
          </cell>
          <cell r="D534">
            <v>2464333.8299694378</v>
          </cell>
          <cell r="U534">
            <v>1246649</v>
          </cell>
          <cell r="W534" t="e">
            <v>#DIV/0!</v>
          </cell>
          <cell r="X534">
            <v>116</v>
          </cell>
          <cell r="Y534">
            <v>48330</v>
          </cell>
          <cell r="AH534">
            <v>0</v>
          </cell>
          <cell r="AS534">
            <v>0</v>
          </cell>
        </row>
        <row r="535">
          <cell r="B535">
            <v>2468383</v>
          </cell>
          <cell r="C535">
            <v>147</v>
          </cell>
          <cell r="D535">
            <v>2464333.8299694378</v>
          </cell>
          <cell r="U535">
            <v>957073</v>
          </cell>
          <cell r="W535" t="e">
            <v>#DIV/0!</v>
          </cell>
          <cell r="X535">
            <v>117</v>
          </cell>
          <cell r="Y535">
            <v>48330</v>
          </cell>
          <cell r="AH535">
            <v>0</v>
          </cell>
          <cell r="AS535">
            <v>0</v>
          </cell>
        </row>
        <row r="536">
          <cell r="B536">
            <v>2787614</v>
          </cell>
          <cell r="C536">
            <v>148</v>
          </cell>
          <cell r="D536">
            <v>2783041.1589678037</v>
          </cell>
          <cell r="U536">
            <v>867441</v>
          </cell>
          <cell r="W536" t="e">
            <v>#DIV/0!</v>
          </cell>
          <cell r="X536">
            <v>118</v>
          </cell>
          <cell r="Y536">
            <v>48330</v>
          </cell>
          <cell r="AH536">
            <v>0</v>
          </cell>
          <cell r="AS536">
            <v>0</v>
          </cell>
        </row>
        <row r="537">
          <cell r="B537">
            <v>2788877</v>
          </cell>
          <cell r="C537">
            <v>149</v>
          </cell>
          <cell r="D537">
            <v>2784302.0871249218</v>
          </cell>
          <cell r="U537">
            <v>636545</v>
          </cell>
          <cell r="W537" t="e">
            <v>#DIV/0!</v>
          </cell>
          <cell r="X537">
            <v>119</v>
          </cell>
          <cell r="Y537">
            <v>48330</v>
          </cell>
          <cell r="AH537">
            <v>0</v>
          </cell>
          <cell r="AS537">
            <v>0</v>
          </cell>
        </row>
        <row r="538">
          <cell r="B538">
            <v>2684897</v>
          </cell>
          <cell r="C538">
            <v>150</v>
          </cell>
          <cell r="D538">
            <v>2680492.6573726418</v>
          </cell>
          <cell r="U538">
            <v>621598</v>
          </cell>
          <cell r="W538" t="e">
            <v>#DIV/0!</v>
          </cell>
          <cell r="X538">
            <v>120</v>
          </cell>
          <cell r="Y538">
            <v>48330</v>
          </cell>
          <cell r="AH538">
            <v>0</v>
          </cell>
          <cell r="AS538">
            <v>0</v>
          </cell>
        </row>
        <row r="539">
          <cell r="B539">
            <v>2468383</v>
          </cell>
          <cell r="C539">
            <v>151</v>
          </cell>
          <cell r="D539">
            <v>2464333.8299694378</v>
          </cell>
          <cell r="U539">
            <v>657589</v>
          </cell>
          <cell r="W539" t="e">
            <v>#DIV/0!</v>
          </cell>
          <cell r="X539">
            <v>121</v>
          </cell>
          <cell r="AH539">
            <v>0</v>
          </cell>
          <cell r="AS539">
            <v>0</v>
          </cell>
        </row>
        <row r="540">
          <cell r="B540">
            <v>2216972</v>
          </cell>
          <cell r="C540">
            <v>152</v>
          </cell>
          <cell r="D540">
            <v>2213335.248093592</v>
          </cell>
          <cell r="U540">
            <v>412694</v>
          </cell>
          <cell r="W540" t="e">
            <v>#DIV/0!</v>
          </cell>
          <cell r="X540">
            <v>122</v>
          </cell>
          <cell r="AH540">
            <v>0</v>
          </cell>
          <cell r="AS540">
            <v>0</v>
          </cell>
        </row>
        <row r="541">
          <cell r="B541">
            <v>2338757</v>
          </cell>
          <cell r="C541">
            <v>153</v>
          </cell>
          <cell r="D541">
            <v>2334920.4702746021</v>
          </cell>
          <cell r="U541">
            <v>442292</v>
          </cell>
          <cell r="W541" t="e">
            <v>#DIV/0!</v>
          </cell>
          <cell r="X541">
            <v>123</v>
          </cell>
          <cell r="AH541">
            <v>0</v>
          </cell>
          <cell r="AS541">
            <v>241729</v>
          </cell>
        </row>
        <row r="542">
          <cell r="B542">
            <v>3031710</v>
          </cell>
          <cell r="C542">
            <v>154</v>
          </cell>
          <cell r="D542">
            <v>3026736.7404720597</v>
          </cell>
          <cell r="U542">
            <v>922381</v>
          </cell>
          <cell r="W542" t="e">
            <v>#DIV/0!</v>
          </cell>
          <cell r="X542">
            <v>124</v>
          </cell>
          <cell r="AH542">
            <v>0</v>
          </cell>
          <cell r="AS542">
            <v>620326</v>
          </cell>
        </row>
        <row r="543">
          <cell r="B543">
            <v>2581065</v>
          </cell>
          <cell r="C543">
            <v>155</v>
          </cell>
          <cell r="D543">
            <v>2576830.9848390897</v>
          </cell>
          <cell r="U543">
            <v>715243</v>
          </cell>
          <cell r="W543" t="e">
            <v>#DIV/0!</v>
          </cell>
          <cell r="X543">
            <v>125</v>
          </cell>
          <cell r="AH543">
            <v>0</v>
          </cell>
          <cell r="AS543">
            <v>367576</v>
          </cell>
        </row>
        <row r="544">
          <cell r="B544">
            <v>2747739</v>
          </cell>
          <cell r="C544">
            <v>156</v>
          </cell>
          <cell r="D544">
            <v>2743231.5704760537</v>
          </cell>
          <cell r="U544">
            <v>601713</v>
          </cell>
          <cell r="W544" t="e">
            <v>#DIV/0!</v>
          </cell>
          <cell r="X544">
            <v>126</v>
          </cell>
          <cell r="AH544">
            <v>0</v>
          </cell>
          <cell r="AS544">
            <v>230391</v>
          </cell>
        </row>
        <row r="545">
          <cell r="B545">
            <v>2123858</v>
          </cell>
          <cell r="C545">
            <v>157</v>
          </cell>
          <cell r="D545">
            <v>2120373.9936027881</v>
          </cell>
          <cell r="U545">
            <v>819835</v>
          </cell>
          <cell r="W545" t="e">
            <v>#DIV/0!</v>
          </cell>
          <cell r="X545">
            <v>127</v>
          </cell>
          <cell r="AH545">
            <v>0</v>
          </cell>
          <cell r="AS545">
            <v>739986</v>
          </cell>
        </row>
        <row r="546">
          <cell r="B546">
            <v>1759035</v>
          </cell>
          <cell r="C546">
            <v>158</v>
          </cell>
          <cell r="D546">
            <v>1756149.45435951</v>
          </cell>
          <cell r="U546">
            <v>796309</v>
          </cell>
          <cell r="W546" t="e">
            <v>#DIV/0!</v>
          </cell>
          <cell r="X546">
            <v>128</v>
          </cell>
          <cell r="AH546">
            <v>0</v>
          </cell>
          <cell r="AS546">
            <v>655849</v>
          </cell>
        </row>
        <row r="547">
          <cell r="B547">
            <v>1686219</v>
          </cell>
          <cell r="C547">
            <v>159</v>
          </cell>
          <cell r="D547">
            <v>1683452.902745334</v>
          </cell>
          <cell r="U547">
            <v>870834</v>
          </cell>
          <cell r="W547" t="e">
            <v>#DIV/0!</v>
          </cell>
          <cell r="X547">
            <v>129</v>
          </cell>
          <cell r="AH547">
            <v>0</v>
          </cell>
          <cell r="AS547">
            <v>517623</v>
          </cell>
        </row>
        <row r="548">
          <cell r="B548">
            <v>2032760</v>
          </cell>
          <cell r="C548">
            <v>160</v>
          </cell>
          <cell r="D548">
            <v>2029425.43203736</v>
          </cell>
          <cell r="U548">
            <v>518003</v>
          </cell>
          <cell r="W548" t="e">
            <v>#DIV/0!</v>
          </cell>
          <cell r="X548">
            <v>130</v>
          </cell>
          <cell r="AH548">
            <v>0</v>
          </cell>
          <cell r="AS548">
            <v>411369</v>
          </cell>
        </row>
        <row r="549">
          <cell r="B549">
            <v>2032760</v>
          </cell>
          <cell r="C549">
            <v>161</v>
          </cell>
          <cell r="D549">
            <v>2029425.43203736</v>
          </cell>
          <cell r="U549">
            <v>28164</v>
          </cell>
          <cell r="W549" t="e">
            <v>#DIV/0!</v>
          </cell>
          <cell r="X549">
            <v>131</v>
          </cell>
          <cell r="AH549">
            <v>0</v>
          </cell>
          <cell r="AS549">
            <v>58874</v>
          </cell>
        </row>
        <row r="550">
          <cell r="B550">
            <v>2032760</v>
          </cell>
          <cell r="C550">
            <v>162</v>
          </cell>
          <cell r="D550">
            <v>2029425.43203736</v>
          </cell>
          <cell r="U550">
            <v>737860</v>
          </cell>
          <cell r="W550" t="e">
            <v>#DIV/0!</v>
          </cell>
          <cell r="X550">
            <v>132</v>
          </cell>
          <cell r="AH550">
            <v>0</v>
          </cell>
          <cell r="AS550">
            <v>0</v>
          </cell>
        </row>
        <row r="551">
          <cell r="B551">
            <v>2032760</v>
          </cell>
          <cell r="C551">
            <v>163</v>
          </cell>
          <cell r="D551">
            <v>2029425.43203736</v>
          </cell>
          <cell r="U551">
            <v>762557</v>
          </cell>
          <cell r="W551" t="e">
            <v>#DIV/0!</v>
          </cell>
          <cell r="X551">
            <v>133</v>
          </cell>
          <cell r="AH551">
            <v>0</v>
          </cell>
          <cell r="AS551">
            <v>0</v>
          </cell>
        </row>
        <row r="552">
          <cell r="B552">
            <v>2004493</v>
          </cell>
          <cell r="C552">
            <v>164</v>
          </cell>
          <cell r="D552">
            <v>2001204.8016198978</v>
          </cell>
          <cell r="U552">
            <v>280529</v>
          </cell>
          <cell r="W552" t="e">
            <v>#DIV/0!</v>
          </cell>
          <cell r="X552">
            <v>134</v>
          </cell>
          <cell r="AH552">
            <v>0</v>
          </cell>
          <cell r="AS552">
            <v>0</v>
          </cell>
        </row>
        <row r="553">
          <cell r="B553">
            <v>1858904</v>
          </cell>
          <cell r="C553">
            <v>165</v>
          </cell>
          <cell r="D553">
            <v>1855854.627853744</v>
          </cell>
          <cell r="U553">
            <v>467271</v>
          </cell>
          <cell r="W553" t="e">
            <v>#DIV/0!</v>
          </cell>
          <cell r="X553">
            <v>135</v>
          </cell>
          <cell r="AH553">
            <v>0</v>
          </cell>
          <cell r="AS553">
            <v>0</v>
          </cell>
        </row>
        <row r="554">
          <cell r="B554">
            <v>2032760</v>
          </cell>
          <cell r="C554">
            <v>166</v>
          </cell>
          <cell r="D554">
            <v>2029425.43203736</v>
          </cell>
          <cell r="U554">
            <v>139895</v>
          </cell>
          <cell r="W554" t="e">
            <v>#DIV/0!</v>
          </cell>
          <cell r="X554">
            <v>136</v>
          </cell>
          <cell r="AH554">
            <v>0</v>
          </cell>
          <cell r="AS554">
            <v>0</v>
          </cell>
        </row>
        <row r="555">
          <cell r="B555">
            <v>1991522</v>
          </cell>
          <cell r="C555">
            <v>167</v>
          </cell>
          <cell r="D555">
            <v>1988255.0794298919</v>
          </cell>
          <cell r="U555">
            <v>754328</v>
          </cell>
          <cell r="W555" t="e">
            <v>#DIV/0!</v>
          </cell>
          <cell r="X555">
            <v>137</v>
          </cell>
          <cell r="AH555">
            <v>0</v>
          </cell>
          <cell r="AS555">
            <v>25397</v>
          </cell>
        </row>
        <row r="556">
          <cell r="B556">
            <v>1877799</v>
          </cell>
          <cell r="C556">
            <v>168</v>
          </cell>
          <cell r="D556">
            <v>1874718.6322312139</v>
          </cell>
          <cell r="U556">
            <v>1004283</v>
          </cell>
          <cell r="W556" t="e">
            <v>#DIV/0!</v>
          </cell>
          <cell r="X556">
            <v>138</v>
          </cell>
          <cell r="AH556">
            <v>0</v>
          </cell>
          <cell r="AS556">
            <v>714563</v>
          </cell>
        </row>
        <row r="557">
          <cell r="B557">
            <v>2032760</v>
          </cell>
          <cell r="C557">
            <v>169</v>
          </cell>
          <cell r="D557">
            <v>2029425.43203736</v>
          </cell>
          <cell r="U557">
            <v>793706</v>
          </cell>
          <cell r="W557" t="e">
            <v>#DIV/0!</v>
          </cell>
          <cell r="X557">
            <v>139</v>
          </cell>
          <cell r="AH557">
            <v>0</v>
          </cell>
          <cell r="AS557">
            <v>428133</v>
          </cell>
        </row>
        <row r="558">
          <cell r="B558">
            <v>2032760</v>
          </cell>
          <cell r="C558">
            <v>170</v>
          </cell>
          <cell r="D558">
            <v>2029425.43203736</v>
          </cell>
          <cell r="U558">
            <v>189291</v>
          </cell>
          <cell r="W558" t="e">
            <v>#DIV/0!</v>
          </cell>
          <cell r="X558">
            <v>140</v>
          </cell>
          <cell r="AH558">
            <v>0</v>
          </cell>
          <cell r="AS558">
            <v>0</v>
          </cell>
        </row>
        <row r="559">
          <cell r="B559">
            <v>1829811</v>
          </cell>
          <cell r="C559">
            <v>171</v>
          </cell>
          <cell r="D559">
            <v>1826809.352418246</v>
          </cell>
          <cell r="U559">
            <v>0</v>
          </cell>
          <cell r="W559" t="e">
            <v>#DIV/0!</v>
          </cell>
          <cell r="X559">
            <v>141</v>
          </cell>
          <cell r="AH559">
            <v>0</v>
          </cell>
          <cell r="AS559">
            <v>324337</v>
          </cell>
        </row>
        <row r="560">
          <cell r="B560">
            <v>1370210</v>
          </cell>
          <cell r="C560">
            <v>172</v>
          </cell>
          <cell r="D560">
            <v>1367962.28833306</v>
          </cell>
          <cell r="U560">
            <v>0</v>
          </cell>
          <cell r="W560" t="e">
            <v>#DIV/0!</v>
          </cell>
          <cell r="X560">
            <v>142</v>
          </cell>
          <cell r="AH560">
            <v>0</v>
          </cell>
          <cell r="AS560">
            <v>681993</v>
          </cell>
        </row>
        <row r="561">
          <cell r="B561">
            <v>1374141</v>
          </cell>
          <cell r="C561">
            <v>173</v>
          </cell>
          <cell r="D561">
            <v>1371886.8398656261</v>
          </cell>
          <cell r="U561">
            <v>0</v>
          </cell>
          <cell r="W561" t="e">
            <v>#DIV/0!</v>
          </cell>
          <cell r="X561">
            <v>143</v>
          </cell>
          <cell r="AH561">
            <v>0</v>
          </cell>
          <cell r="AS561">
            <v>676064</v>
          </cell>
        </row>
        <row r="562">
          <cell r="B562">
            <v>1558232</v>
          </cell>
          <cell r="C562">
            <v>174</v>
          </cell>
          <cell r="D562">
            <v>1555675.854411952</v>
          </cell>
          <cell r="U562">
            <v>0</v>
          </cell>
          <cell r="W562" t="e">
            <v>#DIV/0!</v>
          </cell>
          <cell r="X562">
            <v>144</v>
          </cell>
          <cell r="AH562">
            <v>0</v>
          </cell>
          <cell r="AS562">
            <v>882997</v>
          </cell>
        </row>
        <row r="563">
          <cell r="B563">
            <v>2032760</v>
          </cell>
          <cell r="C563">
            <v>175</v>
          </cell>
          <cell r="D563">
            <v>2029425.43203736</v>
          </cell>
          <cell r="U563">
            <v>276000</v>
          </cell>
          <cell r="W563" t="e">
            <v>#DIV/0!</v>
          </cell>
          <cell r="X563">
            <v>145</v>
          </cell>
          <cell r="AH563">
            <v>0</v>
          </cell>
          <cell r="AS563">
            <v>545510</v>
          </cell>
        </row>
        <row r="564">
          <cell r="B564">
            <v>2032760</v>
          </cell>
          <cell r="C564">
            <v>176</v>
          </cell>
          <cell r="D564">
            <v>2029425.43203736</v>
          </cell>
          <cell r="U564">
            <v>1036650</v>
          </cell>
          <cell r="W564" t="e">
            <v>#DIV/0!</v>
          </cell>
          <cell r="X564">
            <v>146</v>
          </cell>
          <cell r="AH564">
            <v>0</v>
          </cell>
          <cell r="AS564">
            <v>860902</v>
          </cell>
        </row>
        <row r="565">
          <cell r="B565">
            <v>2032760</v>
          </cell>
          <cell r="C565">
            <v>177</v>
          </cell>
          <cell r="D565">
            <v>2029425.43203736</v>
          </cell>
          <cell r="U565">
            <v>1209931</v>
          </cell>
          <cell r="W565" t="e">
            <v>#DIV/0!</v>
          </cell>
          <cell r="X565">
            <v>147</v>
          </cell>
          <cell r="AH565">
            <v>0</v>
          </cell>
          <cell r="AS565">
            <v>1054935</v>
          </cell>
        </row>
        <row r="566">
          <cell r="B566">
            <v>2032760</v>
          </cell>
          <cell r="C566">
            <v>178</v>
          </cell>
          <cell r="D566">
            <v>2029425.43203736</v>
          </cell>
          <cell r="U566">
            <v>394703</v>
          </cell>
          <cell r="W566" t="e">
            <v>#DIV/0!</v>
          </cell>
          <cell r="X566">
            <v>148</v>
          </cell>
          <cell r="AH566">
            <v>0</v>
          </cell>
          <cell r="AS566">
            <v>723752</v>
          </cell>
        </row>
        <row r="567">
          <cell r="B567">
            <v>1741234</v>
          </cell>
          <cell r="C567">
            <v>179</v>
          </cell>
          <cell r="D567">
            <v>1738377.6553691239</v>
          </cell>
          <cell r="U567">
            <v>160006</v>
          </cell>
          <cell r="W567" t="e">
            <v>#DIV/0!</v>
          </cell>
          <cell r="X567">
            <v>149</v>
          </cell>
          <cell r="AH567">
            <v>0</v>
          </cell>
          <cell r="AS567">
            <v>12707</v>
          </cell>
        </row>
        <row r="568">
          <cell r="B568">
            <v>1404665</v>
          </cell>
          <cell r="C568">
            <v>180</v>
          </cell>
          <cell r="D568">
            <v>1402360.76786869</v>
          </cell>
          <cell r="U568">
            <v>613338</v>
          </cell>
          <cell r="W568" t="e">
            <v>#DIV/0!</v>
          </cell>
          <cell r="X568">
            <v>150</v>
          </cell>
          <cell r="AH568">
            <v>0</v>
          </cell>
          <cell r="AS568">
            <v>0</v>
          </cell>
        </row>
        <row r="569">
          <cell r="B569">
            <v>2032760</v>
          </cell>
          <cell r="C569">
            <v>181</v>
          </cell>
          <cell r="D569">
            <v>2029425.43203736</v>
          </cell>
          <cell r="U569">
            <v>487355</v>
          </cell>
          <cell r="W569" t="e">
            <v>#DIV/0!</v>
          </cell>
          <cell r="X569">
            <v>151</v>
          </cell>
          <cell r="AH569">
            <v>0</v>
          </cell>
          <cell r="AS569">
            <v>1143169</v>
          </cell>
        </row>
        <row r="570">
          <cell r="B570">
            <v>2032760</v>
          </cell>
          <cell r="C570">
            <v>182</v>
          </cell>
          <cell r="D570">
            <v>2029425.43203736</v>
          </cell>
          <cell r="U570">
            <v>153955</v>
          </cell>
          <cell r="W570" t="e">
            <v>#DIV/0!</v>
          </cell>
          <cell r="X570">
            <v>152</v>
          </cell>
          <cell r="AH570">
            <v>0</v>
          </cell>
          <cell r="AS570">
            <v>1218137</v>
          </cell>
        </row>
        <row r="571">
          <cell r="B571">
            <v>1415874</v>
          </cell>
          <cell r="C571">
            <v>183</v>
          </cell>
          <cell r="D571">
            <v>1413551.3804681639</v>
          </cell>
          <cell r="U571">
            <v>97481</v>
          </cell>
          <cell r="W571" t="e">
            <v>#DIV/0!</v>
          </cell>
          <cell r="X571">
            <v>153</v>
          </cell>
          <cell r="AH571">
            <v>0</v>
          </cell>
          <cell r="AS571">
            <v>864351</v>
          </cell>
        </row>
        <row r="572">
          <cell r="B572">
            <v>1268690</v>
          </cell>
          <cell r="C572">
            <v>184</v>
          </cell>
          <cell r="D572">
            <v>1266608.8231623399</v>
          </cell>
          <cell r="U572">
            <v>652863</v>
          </cell>
          <cell r="W572" t="e">
            <v>#DIV/0!</v>
          </cell>
          <cell r="X572">
            <v>154</v>
          </cell>
          <cell r="AH572">
            <v>68320</v>
          </cell>
          <cell r="AS572">
            <v>681061</v>
          </cell>
        </row>
        <row r="573">
          <cell r="B573">
            <v>1229404</v>
          </cell>
          <cell r="C573">
            <v>185</v>
          </cell>
          <cell r="D573">
            <v>1227387.2684667439</v>
          </cell>
          <cell r="U573">
            <v>754190</v>
          </cell>
          <cell r="W573" t="e">
            <v>#DIV/0!</v>
          </cell>
          <cell r="X573">
            <v>155</v>
          </cell>
          <cell r="AH573">
            <v>68320</v>
          </cell>
          <cell r="AS573">
            <v>726910</v>
          </cell>
        </row>
        <row r="574">
          <cell r="B574">
            <v>1268690</v>
          </cell>
          <cell r="C574">
            <v>186</v>
          </cell>
          <cell r="D574">
            <v>1266608.8231623399</v>
          </cell>
          <cell r="U574">
            <v>542770</v>
          </cell>
          <cell r="W574" t="e">
            <v>#DIV/0!</v>
          </cell>
          <cell r="X574">
            <v>156</v>
          </cell>
          <cell r="AH574">
            <v>68320</v>
          </cell>
          <cell r="AS574">
            <v>0</v>
          </cell>
        </row>
        <row r="575">
          <cell r="B575">
            <v>1268690</v>
          </cell>
          <cell r="C575">
            <v>187</v>
          </cell>
          <cell r="D575">
            <v>1266608.8231623399</v>
          </cell>
          <cell r="U575">
            <v>690315</v>
          </cell>
          <cell r="W575" t="e">
            <v>#DIV/0!</v>
          </cell>
          <cell r="X575">
            <v>157</v>
          </cell>
          <cell r="AH575">
            <v>68320</v>
          </cell>
          <cell r="AS575">
            <v>0</v>
          </cell>
        </row>
        <row r="576">
          <cell r="B576">
            <v>1485026</v>
          </cell>
          <cell r="C576">
            <v>188</v>
          </cell>
          <cell r="D576">
            <v>1482589.942559236</v>
          </cell>
          <cell r="U576">
            <v>636097</v>
          </cell>
          <cell r="W576" t="e">
            <v>#DIV/0!</v>
          </cell>
          <cell r="X576">
            <v>158</v>
          </cell>
          <cell r="AH576">
            <v>68320</v>
          </cell>
          <cell r="AS576">
            <v>0</v>
          </cell>
        </row>
        <row r="577">
          <cell r="B577">
            <v>1636631</v>
          </cell>
          <cell r="C577">
            <v>189</v>
          </cell>
          <cell r="D577">
            <v>1633946.2475947659</v>
          </cell>
          <cell r="U577">
            <v>647094</v>
          </cell>
          <cell r="W577" t="e">
            <v>#DIV/0!</v>
          </cell>
          <cell r="X577">
            <v>159</v>
          </cell>
          <cell r="AH577">
            <v>0</v>
          </cell>
          <cell r="AS577">
            <v>0</v>
          </cell>
        </row>
        <row r="578">
          <cell r="B578">
            <v>1695961</v>
          </cell>
          <cell r="C578">
            <v>190</v>
          </cell>
          <cell r="D578">
            <v>1693178.9218321459</v>
          </cell>
          <cell r="U578">
            <v>738578</v>
          </cell>
          <cell r="W578" t="e">
            <v>#DIV/0!</v>
          </cell>
          <cell r="X578">
            <v>160</v>
          </cell>
          <cell r="AH578">
            <v>68320</v>
          </cell>
          <cell r="AS578">
            <v>407143</v>
          </cell>
        </row>
        <row r="579">
          <cell r="B579">
            <v>1271213</v>
          </cell>
          <cell r="C579">
            <v>191</v>
          </cell>
          <cell r="D579">
            <v>1269127.6843978181</v>
          </cell>
          <cell r="U579">
            <v>495337</v>
          </cell>
          <cell r="W579" t="e">
            <v>#DIV/0!</v>
          </cell>
          <cell r="X579">
            <v>161</v>
          </cell>
          <cell r="AH579">
            <v>68320</v>
          </cell>
          <cell r="AS579">
            <v>714013</v>
          </cell>
        </row>
        <row r="580">
          <cell r="B580">
            <v>1101447</v>
          </cell>
          <cell r="C580">
            <v>192</v>
          </cell>
          <cell r="D580">
            <v>1099640.170920942</v>
          </cell>
          <cell r="U580">
            <v>450662</v>
          </cell>
          <cell r="W580" t="e">
            <v>#DIV/0!</v>
          </cell>
          <cell r="X580">
            <v>162</v>
          </cell>
          <cell r="AH580">
            <v>68319</v>
          </cell>
          <cell r="AS580">
            <v>406973</v>
          </cell>
        </row>
        <row r="581">
          <cell r="B581">
            <v>1076094</v>
          </cell>
          <cell r="C581">
            <v>193</v>
          </cell>
          <cell r="D581">
            <v>1074328.7603370841</v>
          </cell>
          <cell r="U581">
            <v>816475</v>
          </cell>
          <cell r="W581" t="e">
            <v>#DIV/0!</v>
          </cell>
          <cell r="X581">
            <v>163</v>
          </cell>
          <cell r="AH581">
            <v>68320</v>
          </cell>
          <cell r="AS581">
            <v>206011</v>
          </cell>
        </row>
        <row r="582">
          <cell r="B582">
            <v>1268690</v>
          </cell>
          <cell r="C582">
            <v>194</v>
          </cell>
          <cell r="D582">
            <v>1266608.8231623399</v>
          </cell>
          <cell r="U582">
            <v>1466910</v>
          </cell>
          <cell r="W582" t="e">
            <v>#DIV/0!</v>
          </cell>
          <cell r="X582">
            <v>164</v>
          </cell>
          <cell r="AH582">
            <v>68320</v>
          </cell>
          <cell r="AS582">
            <v>0</v>
          </cell>
        </row>
        <row r="583">
          <cell r="B583">
            <v>1564536</v>
          </cell>
          <cell r="C583">
            <v>195</v>
          </cell>
          <cell r="D583">
            <v>1561969.5132420959</v>
          </cell>
          <cell r="U583">
            <v>1421600</v>
          </cell>
          <cell r="W583" t="e">
            <v>#DIV/0!</v>
          </cell>
          <cell r="X583">
            <v>165</v>
          </cell>
          <cell r="AH583">
            <v>0</v>
          </cell>
          <cell r="AS583">
            <v>434600</v>
          </cell>
        </row>
        <row r="584">
          <cell r="B584">
            <v>2137806</v>
          </cell>
          <cell r="C584">
            <v>196</v>
          </cell>
          <cell r="D584">
            <v>2134299.113108316</v>
          </cell>
          <cell r="U584">
            <v>1261015</v>
          </cell>
          <cell r="W584" t="e">
            <v>#DIV/0!</v>
          </cell>
          <cell r="X584">
            <v>166</v>
          </cell>
          <cell r="AH584">
            <v>68320</v>
          </cell>
          <cell r="AS584">
            <v>0</v>
          </cell>
        </row>
        <row r="585">
          <cell r="B585">
            <v>2312123</v>
          </cell>
          <cell r="C585">
            <v>197</v>
          </cell>
          <cell r="D585">
            <v>2308330.1610610778</v>
          </cell>
          <cell r="U585">
            <v>645625</v>
          </cell>
          <cell r="W585" t="e">
            <v>#DIV/0!</v>
          </cell>
          <cell r="X585">
            <v>167</v>
          </cell>
          <cell r="AH585">
            <v>68320</v>
          </cell>
          <cell r="AS585">
            <v>0</v>
          </cell>
        </row>
        <row r="586">
          <cell r="B586">
            <v>1892072</v>
          </cell>
          <cell r="C586">
            <v>198</v>
          </cell>
          <cell r="D586">
            <v>1888968.2186021919</v>
          </cell>
          <cell r="U586">
            <v>1212149</v>
          </cell>
          <cell r="W586" t="e">
            <v>#DIV/0!</v>
          </cell>
          <cell r="X586">
            <v>168</v>
          </cell>
          <cell r="AH586">
            <v>0</v>
          </cell>
          <cell r="AS586">
            <v>0</v>
          </cell>
        </row>
        <row r="587">
          <cell r="B587">
            <v>1801749</v>
          </cell>
          <cell r="C587">
            <v>199</v>
          </cell>
          <cell r="D587">
            <v>1798793.385715914</v>
          </cell>
          <cell r="U587">
            <v>1530215</v>
          </cell>
          <cell r="W587" t="e">
            <v>#DIV/0!</v>
          </cell>
          <cell r="X587">
            <v>169</v>
          </cell>
          <cell r="AH587">
            <v>0</v>
          </cell>
          <cell r="AS587">
            <v>0</v>
          </cell>
        </row>
        <row r="588">
          <cell r="B588">
            <v>2092529</v>
          </cell>
          <cell r="C588">
            <v>200</v>
          </cell>
          <cell r="D588">
            <v>2089096.386132994</v>
          </cell>
          <cell r="U588">
            <v>697426</v>
          </cell>
          <cell r="W588" t="e">
            <v>#DIV/0!</v>
          </cell>
          <cell r="X588">
            <v>170</v>
          </cell>
          <cell r="AH588">
            <v>0</v>
          </cell>
          <cell r="AS588">
            <v>0</v>
          </cell>
        </row>
        <row r="589">
          <cell r="B589">
            <v>2335075</v>
          </cell>
          <cell r="C589">
            <v>201</v>
          </cell>
          <cell r="D589">
            <v>2331244.51027895</v>
          </cell>
          <cell r="U589">
            <v>346550</v>
          </cell>
          <cell r="W589" t="e">
            <v>#DIV/0!</v>
          </cell>
          <cell r="X589">
            <v>171</v>
          </cell>
          <cell r="AH589">
            <v>0</v>
          </cell>
          <cell r="AS589">
            <v>0</v>
          </cell>
        </row>
        <row r="590">
          <cell r="B590">
            <v>2664831</v>
          </cell>
          <cell r="C590">
            <v>202</v>
          </cell>
          <cell r="D590">
            <v>2660459.5739199659</v>
          </cell>
          <cell r="U590">
            <v>512801</v>
          </cell>
          <cell r="W590" t="e">
            <v>#DIV/0!</v>
          </cell>
          <cell r="X590">
            <v>172</v>
          </cell>
          <cell r="AH590">
            <v>0</v>
          </cell>
          <cell r="AS590">
            <v>0</v>
          </cell>
        </row>
        <row r="591">
          <cell r="B591">
            <v>2118160</v>
          </cell>
          <cell r="C591">
            <v>203</v>
          </cell>
          <cell r="D591">
            <v>2114685.3406817601</v>
          </cell>
          <cell r="U591">
            <v>403866</v>
          </cell>
          <cell r="W591" t="e">
            <v>#DIV/0!</v>
          </cell>
          <cell r="X591">
            <v>173</v>
          </cell>
          <cell r="AH591">
            <v>0</v>
          </cell>
          <cell r="AS591">
            <v>0</v>
          </cell>
        </row>
        <row r="592">
          <cell r="B592">
            <v>1763015</v>
          </cell>
          <cell r="C592">
            <v>204</v>
          </cell>
          <cell r="D592">
            <v>1760122.92551179</v>
          </cell>
          <cell r="U592">
            <v>797436</v>
          </cell>
          <cell r="W592" t="e">
            <v>#DIV/0!</v>
          </cell>
          <cell r="X592">
            <v>174</v>
          </cell>
          <cell r="AH592">
            <v>46174</v>
          </cell>
          <cell r="AS592">
            <v>0</v>
          </cell>
        </row>
        <row r="593">
          <cell r="B593">
            <v>2016231</v>
          </cell>
          <cell r="C593">
            <v>205</v>
          </cell>
          <cell r="D593">
            <v>2012923.546440366</v>
          </cell>
          <cell r="U593">
            <v>975414</v>
          </cell>
          <cell r="W593" t="e">
            <v>#DIV/0!</v>
          </cell>
          <cell r="X593">
            <v>175</v>
          </cell>
          <cell r="AH593">
            <v>64883</v>
          </cell>
          <cell r="AS593">
            <v>0</v>
          </cell>
        </row>
        <row r="594">
          <cell r="B594">
            <v>1725352</v>
          </cell>
          <cell r="C594">
            <v>206</v>
          </cell>
          <cell r="D594">
            <v>1722521.708424272</v>
          </cell>
          <cell r="U594">
            <v>1019638</v>
          </cell>
          <cell r="W594" t="e">
            <v>#DIV/0!</v>
          </cell>
          <cell r="X594">
            <v>176</v>
          </cell>
          <cell r="AH594">
            <v>68320</v>
          </cell>
          <cell r="AS594">
            <v>0</v>
          </cell>
        </row>
        <row r="595">
          <cell r="B595">
            <v>1227411</v>
          </cell>
          <cell r="C595">
            <v>207</v>
          </cell>
          <cell r="D595">
            <v>1225397.537811846</v>
          </cell>
          <cell r="U595">
            <v>689308</v>
          </cell>
          <cell r="W595" t="e">
            <v>#DIV/0!</v>
          </cell>
          <cell r="X595">
            <v>177</v>
          </cell>
          <cell r="AH595">
            <v>68320</v>
          </cell>
          <cell r="AS595">
            <v>0</v>
          </cell>
        </row>
        <row r="596">
          <cell r="B596">
            <v>1108979</v>
          </cell>
          <cell r="C596">
            <v>208</v>
          </cell>
          <cell r="D596">
            <v>1107159.8153226939</v>
          </cell>
          <cell r="U596">
            <v>422024</v>
          </cell>
          <cell r="W596" t="e">
            <v>#DIV/0!</v>
          </cell>
          <cell r="X596">
            <v>178</v>
          </cell>
          <cell r="AH596">
            <v>0</v>
          </cell>
          <cell r="AS596">
            <v>0</v>
          </cell>
        </row>
        <row r="597">
          <cell r="B597">
            <v>1300748</v>
          </cell>
          <cell r="C597">
            <v>209</v>
          </cell>
          <cell r="D597">
            <v>1298614.234770328</v>
          </cell>
          <cell r="U597">
            <v>555202</v>
          </cell>
          <cell r="W597" t="e">
            <v>#DIV/0!</v>
          </cell>
          <cell r="X597">
            <v>179</v>
          </cell>
          <cell r="AH597">
            <v>0</v>
          </cell>
          <cell r="AS597">
            <v>0</v>
          </cell>
        </row>
        <row r="598">
          <cell r="B598">
            <v>1447149</v>
          </cell>
          <cell r="C598">
            <v>210</v>
          </cell>
          <cell r="D598">
            <v>1444775.076520314</v>
          </cell>
          <cell r="U598">
            <v>1088120</v>
          </cell>
          <cell r="W598" t="e">
            <v>#DIV/0!</v>
          </cell>
          <cell r="X598">
            <v>180</v>
          </cell>
          <cell r="AH598">
            <v>0</v>
          </cell>
          <cell r="AS598">
            <v>0</v>
          </cell>
        </row>
        <row r="599">
          <cell r="B599">
            <v>1261038</v>
          </cell>
          <cell r="C599">
            <v>211</v>
          </cell>
          <cell r="D599">
            <v>1258969.375610268</v>
          </cell>
          <cell r="U599">
            <v>2087271</v>
          </cell>
          <cell r="W599" t="e">
            <v>#DIV/0!</v>
          </cell>
          <cell r="X599">
            <v>181</v>
          </cell>
          <cell r="AH599">
            <v>68320</v>
          </cell>
          <cell r="AS599">
            <v>0</v>
          </cell>
        </row>
        <row r="600">
          <cell r="B600">
            <v>1034027</v>
          </cell>
          <cell r="C600">
            <v>212</v>
          </cell>
          <cell r="D600">
            <v>1032330.7676328219</v>
          </cell>
        </row>
        <row r="601">
          <cell r="B601">
            <v>917602</v>
          </cell>
          <cell r="C601">
            <v>213</v>
          </cell>
          <cell r="D601">
            <v>916096.75283277198</v>
          </cell>
        </row>
        <row r="602">
          <cell r="B602">
            <v>929748</v>
          </cell>
          <cell r="C602">
            <v>214</v>
          </cell>
          <cell r="D602">
            <v>928222.82836432802</v>
          </cell>
        </row>
        <row r="603">
          <cell r="B603">
            <v>1030876</v>
          </cell>
          <cell r="C603">
            <v>215</v>
          </cell>
          <cell r="D603">
            <v>1029184.9365773359</v>
          </cell>
        </row>
        <row r="604">
          <cell r="B604">
            <v>1173261</v>
          </cell>
          <cell r="C604">
            <v>216</v>
          </cell>
          <cell r="D604">
            <v>1171336.366229946</v>
          </cell>
        </row>
        <row r="605">
          <cell r="B605">
            <v>1354866</v>
          </cell>
          <cell r="C605">
            <v>217</v>
          </cell>
          <cell r="D605">
            <v>1352643.4588454759</v>
          </cell>
        </row>
      </sheetData>
      <sheetData sheetId="8" refreshError="1">
        <row r="3">
          <cell r="K3">
            <v>0</v>
          </cell>
        </row>
        <row r="5">
          <cell r="J5">
            <v>700000</v>
          </cell>
          <cell r="K5">
            <v>70000</v>
          </cell>
        </row>
        <row r="6">
          <cell r="H6" t="str">
            <v>PRICES REFERENCED IN EACH COLUMN</v>
          </cell>
          <cell r="J6">
            <v>690620</v>
          </cell>
          <cell r="K6">
            <v>69062</v>
          </cell>
        </row>
        <row r="7">
          <cell r="J7">
            <v>700000</v>
          </cell>
          <cell r="K7">
            <v>50000</v>
          </cell>
          <cell r="M7">
            <v>100000</v>
          </cell>
          <cell r="N7">
            <v>0</v>
          </cell>
        </row>
        <row r="8">
          <cell r="J8">
            <v>690620</v>
          </cell>
          <cell r="K8">
            <v>49330</v>
          </cell>
          <cell r="M8">
            <v>0</v>
          </cell>
          <cell r="N8">
            <v>0</v>
          </cell>
          <cell r="O8">
            <v>0.57314297537761227</v>
          </cell>
          <cell r="Q8">
            <v>0</v>
          </cell>
        </row>
        <row r="9">
          <cell r="I9" t="str">
            <v>October Pricing</v>
          </cell>
          <cell r="J9">
            <v>0</v>
          </cell>
          <cell r="K9">
            <v>96660</v>
          </cell>
          <cell r="M9">
            <v>0</v>
          </cell>
          <cell r="O9">
            <v>0.57314297537761227</v>
          </cell>
          <cell r="Q9">
            <v>0</v>
          </cell>
        </row>
        <row r="10">
          <cell r="I10" t="str">
            <v>DukeBCS2BS</v>
          </cell>
          <cell r="J10" t="str">
            <v>Duke1ABSTBS</v>
          </cell>
          <cell r="K10" t="str">
            <v>CoralABSTBS</v>
          </cell>
          <cell r="O10">
            <v>1</v>
          </cell>
        </row>
        <row r="11">
          <cell r="H11" t="str">
            <v>Mist Production</v>
          </cell>
          <cell r="I11" t="str">
            <v>DukeBCS2BS</v>
          </cell>
          <cell r="J11" t="str">
            <v>Duke1ABSTBS</v>
          </cell>
          <cell r="K11" t="str">
            <v>CoralABSTBS</v>
          </cell>
          <cell r="L11" t="str">
            <v>CoralBCS2BS</v>
          </cell>
          <cell r="M11" t="str">
            <v>SempraBCS2BS</v>
          </cell>
          <cell r="N11" t="str">
            <v>BPCanadaBCS2BS</v>
          </cell>
          <cell r="O11" t="str">
            <v>SempraABTCBS</v>
          </cell>
          <cell r="P11" t="str">
            <v>HuskeyABSTBS</v>
          </cell>
          <cell r="Q11" t="str">
            <v>BurlingtonABSTBS</v>
          </cell>
          <cell r="R11" t="str">
            <v>Unused "R"</v>
          </cell>
          <cell r="S11" t="str">
            <v>BPCanadaABTCBS</v>
          </cell>
          <cell r="T11" t="str">
            <v>Unused "T"</v>
          </cell>
          <cell r="U11" t="str">
            <v>BPCanadaABSTBS</v>
          </cell>
          <cell r="V11" t="str">
            <v>Unused "V"</v>
          </cell>
          <cell r="W11" t="str">
            <v>Load after annual</v>
          </cell>
          <cell r="X11" t="str">
            <v>Winter Only Load</v>
          </cell>
          <cell r="Y11" t="str">
            <v>Duke2ABSTBS</v>
          </cell>
          <cell r="Z11" t="str">
            <v>Duke3ABSTBS</v>
          </cell>
          <cell r="AA11" t="str">
            <v>SempraABSTBS</v>
          </cell>
          <cell r="AB11" t="str">
            <v>CanadianresABTCBS</v>
          </cell>
          <cell r="AC11" t="str">
            <v>NationalFuelRKBS</v>
          </cell>
          <cell r="AU11" t="str">
            <v>SEMPRAABSTSW</v>
          </cell>
        </row>
        <row r="12">
          <cell r="F12" t="str">
            <v>Total Flowing</v>
          </cell>
          <cell r="G12" t="str">
            <v>Total Storage</v>
          </cell>
          <cell r="H12" t="str">
            <v>Mist Production</v>
          </cell>
          <cell r="I12" t="str">
            <v>DukeBCS2BS</v>
          </cell>
          <cell r="J12" t="str">
            <v>Duke1ABSTBS</v>
          </cell>
          <cell r="K12" t="str">
            <v>CoralABSTBS</v>
          </cell>
          <cell r="L12" t="str">
            <v>CoralBCS2BS</v>
          </cell>
          <cell r="M12" t="str">
            <v>SempraBCS2BS</v>
          </cell>
          <cell r="N12" t="str">
            <v>BPCanadaBCS2BS</v>
          </cell>
          <cell r="O12" t="str">
            <v>SempraABTCBS</v>
          </cell>
          <cell r="P12" t="str">
            <v>HuskeyABSTBS</v>
          </cell>
          <cell r="Q12" t="str">
            <v>BurlingtonABSTBS</v>
          </cell>
          <cell r="R12" t="str">
            <v>Unused "R"</v>
          </cell>
          <cell r="S12" t="str">
            <v>BPCanadaABTCBS</v>
          </cell>
          <cell r="T12" t="str">
            <v>Unused "T"</v>
          </cell>
          <cell r="U12" t="str">
            <v>BPCanadaABSTBS</v>
          </cell>
          <cell r="V12" t="str">
            <v>Unused "V"</v>
          </cell>
          <cell r="W12" t="str">
            <v>Load after annual</v>
          </cell>
          <cell r="X12" t="str">
            <v>Winter Only Load</v>
          </cell>
          <cell r="Y12" t="str">
            <v>Duke2ABSTBS</v>
          </cell>
          <cell r="Z12" t="str">
            <v>Duke3ABSTBS</v>
          </cell>
          <cell r="AA12" t="str">
            <v>SempraABSTBS</v>
          </cell>
          <cell r="AB12" t="str">
            <v>CanadianresABTCBS</v>
          </cell>
          <cell r="AC12" t="str">
            <v>NationalFuelRKBS</v>
          </cell>
          <cell r="AD12" t="str">
            <v>OneokRKBS</v>
          </cell>
          <cell r="AE12" t="str">
            <v>EnsercoRKBS</v>
          </cell>
          <cell r="AF12" t="str">
            <v>WesternGasRKBS</v>
          </cell>
          <cell r="AG12" t="str">
            <v>ConocoPhRKBS</v>
          </cell>
          <cell r="AH12" t="str">
            <v>SempraRKBS</v>
          </cell>
          <cell r="AI12" t="str">
            <v>NationalFuelRKBS</v>
          </cell>
          <cell r="AJ12" t="str">
            <v>Unused "AJ"</v>
          </cell>
          <cell r="AK12" t="str">
            <v>Unused "AK"</v>
          </cell>
          <cell r="AL12" t="str">
            <v>Unused "AL"</v>
          </cell>
          <cell r="AM12" t="str">
            <v>Unused "AM"</v>
          </cell>
          <cell r="AN12" t="str">
            <v>Unused "AN"</v>
          </cell>
          <cell r="AO12" t="str">
            <v>Unused "AO"</v>
          </cell>
          <cell r="AP12" t="str">
            <v>Unused "AP"</v>
          </cell>
          <cell r="AQ12" t="str">
            <v>Unused "AQ"</v>
          </cell>
          <cell r="AR12" t="str">
            <v>Unused "AR"</v>
          </cell>
          <cell r="AS12" t="str">
            <v>Swing to Dispatch</v>
          </cell>
          <cell r="AT12" t="str">
            <v>Swing</v>
          </cell>
          <cell r="AU12" t="str">
            <v>SEMPRAABSTSW</v>
          </cell>
        </row>
        <row r="13">
          <cell r="H13" t="str">
            <v>Mist Production</v>
          </cell>
          <cell r="I13" t="str">
            <v>DukeBCS2BS</v>
          </cell>
          <cell r="J13" t="str">
            <v>Duke1ABSTBS</v>
          </cell>
          <cell r="K13" t="str">
            <v>CoralABSTBS</v>
          </cell>
          <cell r="L13" t="str">
            <v>CoralBCS2BS</v>
          </cell>
          <cell r="M13" t="str">
            <v>SempraBCS2BS</v>
          </cell>
          <cell r="N13" t="str">
            <v>BPCanadaBCS2BS</v>
          </cell>
          <cell r="O13" t="str">
            <v>SempraABTCBS</v>
          </cell>
          <cell r="P13" t="str">
            <v>HuskeyABSTBS</v>
          </cell>
          <cell r="Q13" t="str">
            <v>BurlingtonABSTBS</v>
          </cell>
          <cell r="R13" t="str">
            <v>Unused "R"</v>
          </cell>
          <cell r="S13" t="str">
            <v>BPCanadaABTCBS</v>
          </cell>
          <cell r="T13" t="str">
            <v>Unused "T"</v>
          </cell>
          <cell r="U13" t="str">
            <v>BPCanadaABSTBS</v>
          </cell>
          <cell r="V13" t="str">
            <v>Unused "V"</v>
          </cell>
          <cell r="Y13" t="str">
            <v>Duke2ABSTBS</v>
          </cell>
          <cell r="AU13" t="str">
            <v>swing</v>
          </cell>
        </row>
        <row r="15">
          <cell r="C15">
            <v>10</v>
          </cell>
          <cell r="D15">
            <v>1</v>
          </cell>
          <cell r="E15">
            <v>1</v>
          </cell>
          <cell r="F15">
            <v>982272.01963119593</v>
          </cell>
          <cell r="G15">
            <v>7000</v>
          </cell>
          <cell r="H15">
            <v>6420.5720000000001</v>
          </cell>
          <cell r="I15">
            <v>52531.083333333343</v>
          </cell>
          <cell r="J15">
            <v>44750</v>
          </cell>
          <cell r="K15">
            <v>45700.000000000007</v>
          </cell>
          <cell r="L15">
            <v>38790.541666666664</v>
          </cell>
          <cell r="M15">
            <v>37140.541666666672</v>
          </cell>
          <cell r="N15">
            <v>36440.54166666667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U15">
            <v>0</v>
          </cell>
        </row>
        <row r="16">
          <cell r="C16">
            <v>10</v>
          </cell>
          <cell r="D16">
            <v>2</v>
          </cell>
          <cell r="E16">
            <v>2</v>
          </cell>
          <cell r="F16">
            <v>1048117.82776624</v>
          </cell>
          <cell r="G16">
            <v>7000</v>
          </cell>
          <cell r="H16">
            <v>6420.5720000000001</v>
          </cell>
          <cell r="I16">
            <v>52531.083333333343</v>
          </cell>
          <cell r="J16">
            <v>44750</v>
          </cell>
          <cell r="K16">
            <v>45700.000000000007</v>
          </cell>
          <cell r="L16">
            <v>38790.541666666664</v>
          </cell>
          <cell r="M16">
            <v>37140.541666666672</v>
          </cell>
          <cell r="N16">
            <v>36440.541666666672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U16">
            <v>0</v>
          </cell>
        </row>
        <row r="17">
          <cell r="C17">
            <v>10</v>
          </cell>
          <cell r="D17">
            <v>3</v>
          </cell>
          <cell r="E17">
            <v>3</v>
          </cell>
          <cell r="F17">
            <v>957398.88890559191</v>
          </cell>
          <cell r="G17">
            <v>7000</v>
          </cell>
          <cell r="H17">
            <v>6420.5720000000001</v>
          </cell>
          <cell r="I17">
            <v>52531.083333333343</v>
          </cell>
          <cell r="J17">
            <v>44750</v>
          </cell>
          <cell r="K17">
            <v>45700.000000000007</v>
          </cell>
          <cell r="L17">
            <v>38790.541666666664</v>
          </cell>
          <cell r="M17">
            <v>37140.541666666672</v>
          </cell>
          <cell r="N17">
            <v>36440.541666666672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U17">
            <v>0</v>
          </cell>
        </row>
        <row r="18">
          <cell r="C18">
            <v>10</v>
          </cell>
          <cell r="D18">
            <v>4</v>
          </cell>
          <cell r="E18">
            <v>4</v>
          </cell>
          <cell r="F18">
            <v>934664.24441319995</v>
          </cell>
          <cell r="G18">
            <v>7000</v>
          </cell>
          <cell r="H18">
            <v>6420.5720000000001</v>
          </cell>
          <cell r="I18">
            <v>52531.083333333343</v>
          </cell>
          <cell r="J18">
            <v>44750</v>
          </cell>
          <cell r="K18">
            <v>45700.000000000007</v>
          </cell>
          <cell r="L18">
            <v>38790.541666666664</v>
          </cell>
          <cell r="M18">
            <v>37140.541666666672</v>
          </cell>
          <cell r="N18">
            <v>36440.54166666667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U18">
            <v>0</v>
          </cell>
        </row>
        <row r="19">
          <cell r="C19">
            <v>10</v>
          </cell>
          <cell r="D19">
            <v>5</v>
          </cell>
          <cell r="E19">
            <v>5</v>
          </cell>
          <cell r="F19">
            <v>891271.54336729599</v>
          </cell>
          <cell r="G19">
            <v>7000</v>
          </cell>
          <cell r="H19">
            <v>6420.5720000000001</v>
          </cell>
          <cell r="I19">
            <v>52531.083333333343</v>
          </cell>
          <cell r="J19">
            <v>44750</v>
          </cell>
          <cell r="K19">
            <v>45700.000000000007</v>
          </cell>
          <cell r="L19">
            <v>38790.541666666664</v>
          </cell>
          <cell r="M19">
            <v>37140.541666666672</v>
          </cell>
          <cell r="N19">
            <v>36440.541666666672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U19">
            <v>0</v>
          </cell>
        </row>
        <row r="20">
          <cell r="C20">
            <v>10</v>
          </cell>
          <cell r="D20">
            <v>6</v>
          </cell>
          <cell r="E20">
            <v>6</v>
          </cell>
          <cell r="F20">
            <v>1055407.8494632121</v>
          </cell>
          <cell r="G20">
            <v>7000</v>
          </cell>
          <cell r="H20">
            <v>6420.5720000000001</v>
          </cell>
          <cell r="I20">
            <v>52531.083333333343</v>
          </cell>
          <cell r="J20">
            <v>44750</v>
          </cell>
          <cell r="K20">
            <v>45700.000000000007</v>
          </cell>
          <cell r="L20">
            <v>38790.541666666664</v>
          </cell>
          <cell r="M20">
            <v>37140.541666666672</v>
          </cell>
          <cell r="N20">
            <v>36440.54166666667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U20">
            <v>0</v>
          </cell>
        </row>
        <row r="21">
          <cell r="C21">
            <v>10</v>
          </cell>
          <cell r="D21">
            <v>7</v>
          </cell>
          <cell r="E21">
            <v>7</v>
          </cell>
          <cell r="F21">
            <v>1078630.691793158</v>
          </cell>
          <cell r="G21">
            <v>7000</v>
          </cell>
          <cell r="H21">
            <v>6420.5720000000001</v>
          </cell>
          <cell r="I21">
            <v>52531.083333333343</v>
          </cell>
          <cell r="J21">
            <v>44750</v>
          </cell>
          <cell r="K21">
            <v>45700.000000000007</v>
          </cell>
          <cell r="L21">
            <v>38790.541666666664</v>
          </cell>
          <cell r="M21">
            <v>37140.541666666672</v>
          </cell>
          <cell r="N21">
            <v>36440.541666666672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U21">
            <v>0</v>
          </cell>
        </row>
        <row r="22">
          <cell r="C22">
            <v>10</v>
          </cell>
          <cell r="D22">
            <v>8</v>
          </cell>
          <cell r="E22">
            <v>8</v>
          </cell>
          <cell r="F22">
            <v>1281612.1710207479</v>
          </cell>
          <cell r="G22">
            <v>7000</v>
          </cell>
          <cell r="H22">
            <v>6420.5720000000001</v>
          </cell>
          <cell r="I22">
            <v>52531.083333333343</v>
          </cell>
          <cell r="J22">
            <v>44750</v>
          </cell>
          <cell r="K22">
            <v>45700.000000000007</v>
          </cell>
          <cell r="L22">
            <v>38790.541666666664</v>
          </cell>
          <cell r="M22">
            <v>37140.541666666672</v>
          </cell>
          <cell r="N22">
            <v>36440.541666666672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U22">
            <v>0</v>
          </cell>
        </row>
        <row r="23">
          <cell r="C23">
            <v>10</v>
          </cell>
          <cell r="D23">
            <v>9</v>
          </cell>
          <cell r="E23">
            <v>9</v>
          </cell>
          <cell r="F23">
            <v>1659473.3038492</v>
          </cell>
          <cell r="G23">
            <v>7000</v>
          </cell>
          <cell r="H23">
            <v>6420.5720000000001</v>
          </cell>
          <cell r="I23">
            <v>52531.083333333343</v>
          </cell>
          <cell r="J23">
            <v>44750</v>
          </cell>
          <cell r="K23">
            <v>45700.000000000007</v>
          </cell>
          <cell r="L23">
            <v>38790.541666666664</v>
          </cell>
          <cell r="M23">
            <v>37140.541666666672</v>
          </cell>
          <cell r="N23">
            <v>36440.54166666667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U23">
            <v>0</v>
          </cell>
        </row>
        <row r="24">
          <cell r="C24">
            <v>10</v>
          </cell>
          <cell r="D24">
            <v>10</v>
          </cell>
          <cell r="E24">
            <v>10</v>
          </cell>
          <cell r="F24">
            <v>1562010.4459851219</v>
          </cell>
          <cell r="G24">
            <v>7000</v>
          </cell>
          <cell r="H24">
            <v>6420.5720000000001</v>
          </cell>
          <cell r="I24">
            <v>52531.083333333343</v>
          </cell>
          <cell r="J24">
            <v>44750</v>
          </cell>
          <cell r="K24">
            <v>45700.000000000007</v>
          </cell>
          <cell r="L24">
            <v>38790.541666666664</v>
          </cell>
          <cell r="M24">
            <v>37140.541666666672</v>
          </cell>
          <cell r="N24">
            <v>36440.541666666672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U24">
            <v>0</v>
          </cell>
        </row>
        <row r="25">
          <cell r="C25">
            <v>10</v>
          </cell>
          <cell r="D25">
            <v>11</v>
          </cell>
          <cell r="E25">
            <v>11</v>
          </cell>
          <cell r="F25">
            <v>1752263.8388507979</v>
          </cell>
          <cell r="G25">
            <v>7000</v>
          </cell>
          <cell r="H25">
            <v>6420.5720000000001</v>
          </cell>
          <cell r="I25">
            <v>52531.083333333343</v>
          </cell>
          <cell r="J25">
            <v>44750</v>
          </cell>
          <cell r="K25">
            <v>45700.000000000007</v>
          </cell>
          <cell r="L25">
            <v>38790.541666666664</v>
          </cell>
          <cell r="M25">
            <v>37140.541666666672</v>
          </cell>
          <cell r="N25">
            <v>36440.541666666672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U25">
            <v>0</v>
          </cell>
        </row>
        <row r="26">
          <cell r="C26">
            <v>10</v>
          </cell>
          <cell r="D26">
            <v>12</v>
          </cell>
          <cell r="E26">
            <v>12</v>
          </cell>
          <cell r="F26">
            <v>1511440.537875464</v>
          </cell>
          <cell r="G26">
            <v>7000</v>
          </cell>
          <cell r="H26">
            <v>6420.5720000000001</v>
          </cell>
          <cell r="I26">
            <v>52531.083333333343</v>
          </cell>
          <cell r="J26">
            <v>44750</v>
          </cell>
          <cell r="K26">
            <v>45700.000000000007</v>
          </cell>
          <cell r="L26">
            <v>38790.541666666664</v>
          </cell>
          <cell r="M26">
            <v>37140.541666666672</v>
          </cell>
          <cell r="N26">
            <v>36440.54166666667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U26">
            <v>0</v>
          </cell>
        </row>
        <row r="27">
          <cell r="C27">
            <v>10</v>
          </cell>
          <cell r="D27">
            <v>13</v>
          </cell>
          <cell r="E27">
            <v>13</v>
          </cell>
          <cell r="F27">
            <v>1610839.2149767959</v>
          </cell>
          <cell r="G27">
            <v>7000</v>
          </cell>
          <cell r="H27">
            <v>6420.5720000000001</v>
          </cell>
          <cell r="I27">
            <v>52531.083333333343</v>
          </cell>
          <cell r="J27">
            <v>44750</v>
          </cell>
          <cell r="K27">
            <v>45700.000000000007</v>
          </cell>
          <cell r="L27">
            <v>38790.541666666664</v>
          </cell>
          <cell r="M27">
            <v>37140.541666666672</v>
          </cell>
          <cell r="N27">
            <v>36440.54166666667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U27">
            <v>0</v>
          </cell>
        </row>
        <row r="28">
          <cell r="C28">
            <v>10</v>
          </cell>
          <cell r="D28">
            <v>14</v>
          </cell>
          <cell r="E28">
            <v>14</v>
          </cell>
          <cell r="F28">
            <v>1634394.5110488799</v>
          </cell>
          <cell r="G28">
            <v>7000</v>
          </cell>
          <cell r="H28">
            <v>6420.5720000000001</v>
          </cell>
          <cell r="I28">
            <v>52531.083333333343</v>
          </cell>
          <cell r="J28">
            <v>44750</v>
          </cell>
          <cell r="K28">
            <v>45700.000000000007</v>
          </cell>
          <cell r="L28">
            <v>38790.541666666664</v>
          </cell>
          <cell r="M28">
            <v>37140.541666666672</v>
          </cell>
          <cell r="N28">
            <v>36440.541666666672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U28">
            <v>0</v>
          </cell>
        </row>
        <row r="29">
          <cell r="C29">
            <v>10</v>
          </cell>
          <cell r="D29">
            <v>15</v>
          </cell>
          <cell r="E29">
            <v>15</v>
          </cell>
          <cell r="F29">
            <v>1833445.448586388</v>
          </cell>
          <cell r="G29">
            <v>7000</v>
          </cell>
          <cell r="H29">
            <v>6420.5720000000001</v>
          </cell>
          <cell r="I29">
            <v>52531.083333333343</v>
          </cell>
          <cell r="J29">
            <v>44750</v>
          </cell>
          <cell r="K29">
            <v>45700.000000000007</v>
          </cell>
          <cell r="L29">
            <v>38790.541666666664</v>
          </cell>
          <cell r="M29">
            <v>37140.541666666672</v>
          </cell>
          <cell r="N29">
            <v>36440.54166666667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U29">
            <v>0</v>
          </cell>
        </row>
        <row r="30">
          <cell r="C30">
            <v>10</v>
          </cell>
          <cell r="D30">
            <v>16</v>
          </cell>
          <cell r="E30">
            <v>16</v>
          </cell>
          <cell r="F30">
            <v>1255294.413974202</v>
          </cell>
          <cell r="G30">
            <v>7000</v>
          </cell>
          <cell r="H30">
            <v>6420.5720000000001</v>
          </cell>
          <cell r="I30">
            <v>52531.083333333343</v>
          </cell>
          <cell r="J30">
            <v>44750</v>
          </cell>
          <cell r="K30">
            <v>45700.000000000007</v>
          </cell>
          <cell r="L30">
            <v>38790.541666666664</v>
          </cell>
          <cell r="M30">
            <v>37140.541666666672</v>
          </cell>
          <cell r="N30">
            <v>36440.54166666667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U30">
            <v>0</v>
          </cell>
        </row>
        <row r="31">
          <cell r="C31">
            <v>10</v>
          </cell>
          <cell r="D31">
            <v>17</v>
          </cell>
          <cell r="E31">
            <v>17</v>
          </cell>
          <cell r="F31">
            <v>1002537.72086741</v>
          </cell>
          <cell r="G31">
            <v>7000</v>
          </cell>
          <cell r="H31">
            <v>6420.5720000000001</v>
          </cell>
          <cell r="I31">
            <v>52531.083333333343</v>
          </cell>
          <cell r="J31">
            <v>44750</v>
          </cell>
          <cell r="K31">
            <v>45700.000000000007</v>
          </cell>
          <cell r="L31">
            <v>38790.541666666664</v>
          </cell>
          <cell r="M31">
            <v>37140.541666666672</v>
          </cell>
          <cell r="N31">
            <v>36440.54166666667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U31">
            <v>0</v>
          </cell>
        </row>
        <row r="32">
          <cell r="C32">
            <v>10</v>
          </cell>
          <cell r="D32">
            <v>18</v>
          </cell>
          <cell r="E32">
            <v>18</v>
          </cell>
          <cell r="F32">
            <v>976667.22891539196</v>
          </cell>
          <cell r="G32">
            <v>7000</v>
          </cell>
          <cell r="H32">
            <v>6420.5720000000001</v>
          </cell>
          <cell r="I32">
            <v>52531.083333333343</v>
          </cell>
          <cell r="J32">
            <v>44750</v>
          </cell>
          <cell r="K32">
            <v>45700.000000000007</v>
          </cell>
          <cell r="L32">
            <v>38790.541666666664</v>
          </cell>
          <cell r="M32">
            <v>37140.541666666672</v>
          </cell>
          <cell r="N32">
            <v>36440.541666666672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U32">
            <v>0</v>
          </cell>
        </row>
        <row r="33">
          <cell r="C33">
            <v>10</v>
          </cell>
          <cell r="D33">
            <v>19</v>
          </cell>
          <cell r="E33">
            <v>19</v>
          </cell>
          <cell r="F33">
            <v>952895.28881314595</v>
          </cell>
          <cell r="G33">
            <v>7000</v>
          </cell>
          <cell r="H33">
            <v>6420.5720000000001</v>
          </cell>
          <cell r="I33">
            <v>52531.083333333343</v>
          </cell>
          <cell r="J33">
            <v>44750</v>
          </cell>
          <cell r="K33">
            <v>45700.000000000007</v>
          </cell>
          <cell r="L33">
            <v>38790.541666666664</v>
          </cell>
          <cell r="M33">
            <v>37140.541666666672</v>
          </cell>
          <cell r="N33">
            <v>36440.541666666672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U33">
            <v>0</v>
          </cell>
        </row>
        <row r="34">
          <cell r="C34">
            <v>10</v>
          </cell>
          <cell r="D34">
            <v>20</v>
          </cell>
          <cell r="E34">
            <v>20</v>
          </cell>
          <cell r="F34">
            <v>932617.60726189998</v>
          </cell>
          <cell r="G34">
            <v>7000</v>
          </cell>
          <cell r="H34">
            <v>6420.5720000000001</v>
          </cell>
          <cell r="I34">
            <v>52531.083333333343</v>
          </cell>
          <cell r="J34">
            <v>44750</v>
          </cell>
          <cell r="K34">
            <v>45700.000000000007</v>
          </cell>
          <cell r="L34">
            <v>38790.541666666664</v>
          </cell>
          <cell r="M34">
            <v>37140.541666666672</v>
          </cell>
          <cell r="N34">
            <v>36440.54166666667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U34">
            <v>0</v>
          </cell>
        </row>
        <row r="35">
          <cell r="C35">
            <v>10</v>
          </cell>
          <cell r="D35">
            <v>21</v>
          </cell>
          <cell r="E35">
            <v>21</v>
          </cell>
          <cell r="F35">
            <v>866258.64229965198</v>
          </cell>
          <cell r="G35">
            <v>7000</v>
          </cell>
          <cell r="H35">
            <v>6420.5720000000001</v>
          </cell>
          <cell r="I35">
            <v>52531.083333333343</v>
          </cell>
          <cell r="J35">
            <v>44750</v>
          </cell>
          <cell r="K35">
            <v>45700.000000000007</v>
          </cell>
          <cell r="L35">
            <v>38790.541666666664</v>
          </cell>
          <cell r="M35">
            <v>37140.541666666672</v>
          </cell>
          <cell r="N35">
            <v>36440.541666666672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U35">
            <v>0</v>
          </cell>
        </row>
        <row r="36">
          <cell r="C36">
            <v>10</v>
          </cell>
          <cell r="D36">
            <v>22</v>
          </cell>
          <cell r="E36">
            <v>22</v>
          </cell>
          <cell r="F36">
            <v>1114410.9009958119</v>
          </cell>
          <cell r="G36">
            <v>7000</v>
          </cell>
          <cell r="H36">
            <v>6420.5720000000001</v>
          </cell>
          <cell r="I36">
            <v>52531.083333333343</v>
          </cell>
          <cell r="J36">
            <v>44750</v>
          </cell>
          <cell r="K36">
            <v>45700.000000000007</v>
          </cell>
          <cell r="L36">
            <v>38790.541666666664</v>
          </cell>
          <cell r="M36">
            <v>37140.541666666672</v>
          </cell>
          <cell r="N36">
            <v>36440.541666666672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U36">
            <v>0</v>
          </cell>
        </row>
        <row r="37">
          <cell r="C37">
            <v>10</v>
          </cell>
          <cell r="D37">
            <v>23</v>
          </cell>
          <cell r="E37">
            <v>23</v>
          </cell>
          <cell r="F37">
            <v>1613539.7776569258</v>
          </cell>
          <cell r="G37">
            <v>7000</v>
          </cell>
          <cell r="H37">
            <v>6420.5720000000001</v>
          </cell>
          <cell r="I37">
            <v>52531.083333333343</v>
          </cell>
          <cell r="J37">
            <v>44750</v>
          </cell>
          <cell r="K37">
            <v>45700.000000000007</v>
          </cell>
          <cell r="L37">
            <v>38790.541666666664</v>
          </cell>
          <cell r="M37">
            <v>37140.541666666672</v>
          </cell>
          <cell r="N37">
            <v>36440.541666666672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U37">
            <v>0</v>
          </cell>
        </row>
        <row r="38">
          <cell r="B38">
            <v>38284</v>
          </cell>
          <cell r="C38">
            <v>10</v>
          </cell>
          <cell r="D38">
            <v>24</v>
          </cell>
          <cell r="E38">
            <v>24</v>
          </cell>
          <cell r="F38">
            <v>1760394.479319182</v>
          </cell>
          <cell r="G38">
            <v>7000</v>
          </cell>
          <cell r="H38">
            <v>6420.5720000000001</v>
          </cell>
          <cell r="I38">
            <v>52531.083333333343</v>
          </cell>
          <cell r="J38">
            <v>44750</v>
          </cell>
          <cell r="K38">
            <v>45700.000000000007</v>
          </cell>
          <cell r="L38">
            <v>38790.541666666664</v>
          </cell>
          <cell r="M38">
            <v>37140.541666666672</v>
          </cell>
          <cell r="N38">
            <v>36440.541666666672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U38">
            <v>0</v>
          </cell>
        </row>
        <row r="39">
          <cell r="B39">
            <v>38285</v>
          </cell>
          <cell r="C39">
            <v>10</v>
          </cell>
          <cell r="D39">
            <v>25</v>
          </cell>
          <cell r="E39">
            <v>25</v>
          </cell>
          <cell r="F39">
            <v>1449538.25010512</v>
          </cell>
          <cell r="G39">
            <v>7000</v>
          </cell>
          <cell r="H39">
            <v>6420.5720000000001</v>
          </cell>
          <cell r="I39">
            <v>52531.083333333343</v>
          </cell>
          <cell r="J39">
            <v>44750</v>
          </cell>
          <cell r="K39">
            <v>45700.000000000007</v>
          </cell>
          <cell r="L39">
            <v>38790.541666666664</v>
          </cell>
          <cell r="M39">
            <v>37140.541666666672</v>
          </cell>
          <cell r="N39">
            <v>36440.541666666672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U39">
            <v>0</v>
          </cell>
        </row>
        <row r="40">
          <cell r="B40">
            <v>38286</v>
          </cell>
          <cell r="C40">
            <v>10</v>
          </cell>
          <cell r="D40">
            <v>26</v>
          </cell>
          <cell r="E40">
            <v>26</v>
          </cell>
          <cell r="F40">
            <v>1234108.2251996959</v>
          </cell>
          <cell r="G40">
            <v>7000</v>
          </cell>
          <cell r="H40">
            <v>6420.5720000000001</v>
          </cell>
          <cell r="I40">
            <v>52531.083333333343</v>
          </cell>
          <cell r="J40">
            <v>44750</v>
          </cell>
          <cell r="K40">
            <v>45700.000000000007</v>
          </cell>
          <cell r="L40">
            <v>38790.541666666664</v>
          </cell>
          <cell r="M40">
            <v>37140.541666666672</v>
          </cell>
          <cell r="N40">
            <v>36440.541666666672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U40">
            <v>0</v>
          </cell>
        </row>
        <row r="41">
          <cell r="B41">
            <v>38287</v>
          </cell>
          <cell r="C41">
            <v>10</v>
          </cell>
          <cell r="D41">
            <v>27</v>
          </cell>
          <cell r="E41">
            <v>27</v>
          </cell>
          <cell r="F41">
            <v>1241374.286266604</v>
          </cell>
          <cell r="G41">
            <v>7000</v>
          </cell>
          <cell r="H41">
            <v>6420.5720000000001</v>
          </cell>
          <cell r="I41">
            <v>52531.083333333343</v>
          </cell>
          <cell r="J41">
            <v>44750</v>
          </cell>
          <cell r="K41">
            <v>45700.000000000007</v>
          </cell>
          <cell r="L41">
            <v>38790.541666666664</v>
          </cell>
          <cell r="M41">
            <v>37140.541666666672</v>
          </cell>
          <cell r="N41">
            <v>36440.541666666672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U41">
            <v>0</v>
          </cell>
        </row>
        <row r="42">
          <cell r="B42">
            <v>38288</v>
          </cell>
          <cell r="C42">
            <v>10</v>
          </cell>
          <cell r="D42">
            <v>28</v>
          </cell>
          <cell r="E42">
            <v>28</v>
          </cell>
          <cell r="F42">
            <v>1319928.2135718421</v>
          </cell>
          <cell r="G42">
            <v>7000</v>
          </cell>
          <cell r="H42">
            <v>6420.5720000000001</v>
          </cell>
          <cell r="I42">
            <v>52531.083333333343</v>
          </cell>
          <cell r="J42">
            <v>44750</v>
          </cell>
          <cell r="K42">
            <v>45700.000000000007</v>
          </cell>
          <cell r="L42">
            <v>38790.541666666664</v>
          </cell>
          <cell r="M42">
            <v>37140.541666666672</v>
          </cell>
          <cell r="N42">
            <v>36440.541666666672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U42">
            <v>0</v>
          </cell>
        </row>
        <row r="43">
          <cell r="B43">
            <v>38289</v>
          </cell>
          <cell r="C43">
            <v>10</v>
          </cell>
          <cell r="D43">
            <v>29</v>
          </cell>
          <cell r="E43">
            <v>29</v>
          </cell>
          <cell r="F43">
            <v>1523456.79385256</v>
          </cell>
          <cell r="G43">
            <v>885516</v>
          </cell>
          <cell r="H43">
            <v>6420.5720000000001</v>
          </cell>
          <cell r="I43">
            <v>52531.083333333343</v>
          </cell>
          <cell r="J43">
            <v>44750</v>
          </cell>
          <cell r="K43">
            <v>45700.000000000007</v>
          </cell>
          <cell r="L43">
            <v>38790.541666666664</v>
          </cell>
          <cell r="M43">
            <v>37140.541666666672</v>
          </cell>
          <cell r="N43">
            <v>36440.541666666672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U43">
            <v>0</v>
          </cell>
        </row>
        <row r="44">
          <cell r="B44">
            <v>38290</v>
          </cell>
          <cell r="C44">
            <v>10</v>
          </cell>
          <cell r="D44">
            <v>30</v>
          </cell>
          <cell r="E44">
            <v>30</v>
          </cell>
          <cell r="F44">
            <v>1523456.79385256</v>
          </cell>
          <cell r="G44">
            <v>1813976</v>
          </cell>
          <cell r="H44">
            <v>6420.5720000000001</v>
          </cell>
          <cell r="I44">
            <v>52531.083333333343</v>
          </cell>
          <cell r="J44">
            <v>44750</v>
          </cell>
          <cell r="K44">
            <v>45700.000000000007</v>
          </cell>
          <cell r="L44">
            <v>38790.541666666664</v>
          </cell>
          <cell r="M44">
            <v>37140.541666666672</v>
          </cell>
          <cell r="N44">
            <v>36440.541666666672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U44">
            <v>0</v>
          </cell>
        </row>
        <row r="45">
          <cell r="B45">
            <v>38291</v>
          </cell>
          <cell r="C45">
            <v>10</v>
          </cell>
          <cell r="D45">
            <v>31</v>
          </cell>
          <cell r="E45">
            <v>31</v>
          </cell>
          <cell r="F45">
            <v>1523456.79385256</v>
          </cell>
          <cell r="G45">
            <v>2345879</v>
          </cell>
          <cell r="H45">
            <v>6420.5720000000001</v>
          </cell>
          <cell r="I45">
            <v>52531.083333333343</v>
          </cell>
          <cell r="J45">
            <v>44750</v>
          </cell>
          <cell r="K45">
            <v>45700.000000000007</v>
          </cell>
          <cell r="L45">
            <v>38790.541666666664</v>
          </cell>
          <cell r="M45">
            <v>37140.541666666672</v>
          </cell>
          <cell r="N45">
            <v>36440.541666666672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U45">
            <v>0</v>
          </cell>
        </row>
        <row r="46">
          <cell r="B46">
            <v>38292</v>
          </cell>
          <cell r="C46">
            <v>11</v>
          </cell>
          <cell r="D46">
            <v>1</v>
          </cell>
          <cell r="E46">
            <v>32</v>
          </cell>
          <cell r="F46">
            <v>2472667.1374337799</v>
          </cell>
          <cell r="G46">
            <v>888968</v>
          </cell>
          <cell r="H46">
            <v>6420.5720000000001</v>
          </cell>
          <cell r="I46">
            <v>94361.403902474252</v>
          </cell>
          <cell r="J46">
            <v>44775</v>
          </cell>
          <cell r="K46">
            <v>45700.000000000007</v>
          </cell>
          <cell r="L46">
            <v>36680.701951237126</v>
          </cell>
          <cell r="M46">
            <v>37080.701951237126</v>
          </cell>
          <cell r="N46">
            <v>36380.701951237126</v>
          </cell>
          <cell r="O46">
            <v>46980.701951237133</v>
          </cell>
          <cell r="P46">
            <v>53550</v>
          </cell>
          <cell r="Q46">
            <v>82275</v>
          </cell>
          <cell r="R46">
            <v>0</v>
          </cell>
          <cell r="S46">
            <v>43430.701951237126</v>
          </cell>
          <cell r="T46">
            <v>0</v>
          </cell>
          <cell r="U46">
            <v>55400</v>
          </cell>
          <cell r="V46">
            <v>0</v>
          </cell>
          <cell r="Y46">
            <v>27987.5</v>
          </cell>
          <cell r="Z46">
            <v>0</v>
          </cell>
          <cell r="AA46">
            <v>59899.999999999993</v>
          </cell>
          <cell r="AB46">
            <v>51930.701951237119</v>
          </cell>
          <cell r="AC46">
            <v>61500</v>
          </cell>
          <cell r="AD46">
            <v>89475</v>
          </cell>
          <cell r="AE46">
            <v>59449.999999999993</v>
          </cell>
          <cell r="AF46">
            <v>59599.999999999993</v>
          </cell>
          <cell r="AG46">
            <v>30200</v>
          </cell>
          <cell r="AH46">
            <v>47519.999999999993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U46">
            <v>70650</v>
          </cell>
        </row>
        <row r="47">
          <cell r="B47">
            <v>38293</v>
          </cell>
          <cell r="C47">
            <v>11</v>
          </cell>
          <cell r="D47">
            <v>2</v>
          </cell>
          <cell r="E47">
            <v>33</v>
          </cell>
          <cell r="F47">
            <v>2472667.1374337799</v>
          </cell>
          <cell r="G47">
            <v>1344069</v>
          </cell>
          <cell r="H47">
            <v>6420.5720000000001</v>
          </cell>
          <cell r="I47">
            <v>94361.403902474252</v>
          </cell>
          <cell r="J47">
            <v>44775</v>
          </cell>
          <cell r="K47">
            <v>45700.000000000007</v>
          </cell>
          <cell r="L47">
            <v>36680.701951237126</v>
          </cell>
          <cell r="M47">
            <v>37080.701951237126</v>
          </cell>
          <cell r="N47">
            <v>36380.701951237126</v>
          </cell>
          <cell r="O47">
            <v>46980.701951237133</v>
          </cell>
          <cell r="P47">
            <v>53550</v>
          </cell>
          <cell r="Q47">
            <v>82275</v>
          </cell>
          <cell r="R47">
            <v>0</v>
          </cell>
          <cell r="S47">
            <v>43430.701951237126</v>
          </cell>
          <cell r="T47">
            <v>0</v>
          </cell>
          <cell r="U47">
            <v>55400</v>
          </cell>
          <cell r="V47">
            <v>0</v>
          </cell>
          <cell r="Y47">
            <v>27987.5</v>
          </cell>
          <cell r="Z47">
            <v>0</v>
          </cell>
          <cell r="AA47">
            <v>59899.999999999993</v>
          </cell>
          <cell r="AB47">
            <v>51930.701951237119</v>
          </cell>
          <cell r="AC47">
            <v>61500</v>
          </cell>
          <cell r="AD47">
            <v>89475</v>
          </cell>
          <cell r="AE47">
            <v>59449.999999999993</v>
          </cell>
          <cell r="AF47">
            <v>59599.999999999993</v>
          </cell>
          <cell r="AG47">
            <v>30200</v>
          </cell>
          <cell r="AH47">
            <v>47519.999999999993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U47">
            <v>70650</v>
          </cell>
        </row>
        <row r="48">
          <cell r="B48">
            <v>38294</v>
          </cell>
          <cell r="C48">
            <v>11</v>
          </cell>
          <cell r="D48">
            <v>3</v>
          </cell>
          <cell r="E48">
            <v>34</v>
          </cell>
          <cell r="F48">
            <v>2472667.1374337799</v>
          </cell>
          <cell r="G48">
            <v>1147122</v>
          </cell>
          <cell r="H48">
            <v>6420.5720000000001</v>
          </cell>
          <cell r="I48">
            <v>94361.403902474252</v>
          </cell>
          <cell r="J48">
            <v>44775</v>
          </cell>
          <cell r="K48">
            <v>45700.000000000007</v>
          </cell>
          <cell r="L48">
            <v>36680.701951237126</v>
          </cell>
          <cell r="M48">
            <v>37080.701951237126</v>
          </cell>
          <cell r="N48">
            <v>36380.701951237126</v>
          </cell>
          <cell r="O48">
            <v>46980.701951237133</v>
          </cell>
          <cell r="P48">
            <v>53550</v>
          </cell>
          <cell r="Q48">
            <v>82275</v>
          </cell>
          <cell r="R48">
            <v>0</v>
          </cell>
          <cell r="S48">
            <v>43430.701951237126</v>
          </cell>
          <cell r="T48">
            <v>0</v>
          </cell>
          <cell r="U48">
            <v>55400</v>
          </cell>
          <cell r="V48">
            <v>0</v>
          </cell>
          <cell r="Y48">
            <v>27987.5</v>
          </cell>
          <cell r="Z48">
            <v>0</v>
          </cell>
          <cell r="AA48">
            <v>59899.999999999993</v>
          </cell>
          <cell r="AB48">
            <v>51930.701951237119</v>
          </cell>
          <cell r="AC48">
            <v>61500</v>
          </cell>
          <cell r="AD48">
            <v>89475</v>
          </cell>
          <cell r="AE48">
            <v>59449.999999999993</v>
          </cell>
          <cell r="AF48">
            <v>59599.999999999993</v>
          </cell>
          <cell r="AG48">
            <v>30200</v>
          </cell>
          <cell r="AH48">
            <v>47519.999999999993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U48">
            <v>70650</v>
          </cell>
        </row>
        <row r="49">
          <cell r="B49">
            <v>38295</v>
          </cell>
          <cell r="C49">
            <v>11</v>
          </cell>
          <cell r="D49">
            <v>4</v>
          </cell>
          <cell r="E49">
            <v>35</v>
          </cell>
          <cell r="F49">
            <v>2472667.1374337799</v>
          </cell>
          <cell r="G49">
            <v>1498130</v>
          </cell>
          <cell r="H49">
            <v>6420.5720000000001</v>
          </cell>
          <cell r="I49">
            <v>94361.403902474252</v>
          </cell>
          <cell r="J49">
            <v>44775</v>
          </cell>
          <cell r="K49">
            <v>45700.000000000007</v>
          </cell>
          <cell r="L49">
            <v>36680.701951237126</v>
          </cell>
          <cell r="M49">
            <v>37080.701951237126</v>
          </cell>
          <cell r="N49">
            <v>36380.701951237126</v>
          </cell>
          <cell r="O49">
            <v>46980.701951237133</v>
          </cell>
          <cell r="P49">
            <v>53550</v>
          </cell>
          <cell r="Q49">
            <v>82275</v>
          </cell>
          <cell r="R49">
            <v>0</v>
          </cell>
          <cell r="S49">
            <v>43430.701951237126</v>
          </cell>
          <cell r="T49">
            <v>0</v>
          </cell>
          <cell r="U49">
            <v>55400</v>
          </cell>
          <cell r="V49">
            <v>0</v>
          </cell>
          <cell r="Y49">
            <v>27987.5</v>
          </cell>
          <cell r="Z49">
            <v>0</v>
          </cell>
          <cell r="AA49">
            <v>59899.999999999993</v>
          </cell>
          <cell r="AB49">
            <v>51930.701951237119</v>
          </cell>
          <cell r="AC49">
            <v>61500</v>
          </cell>
          <cell r="AD49">
            <v>89475</v>
          </cell>
          <cell r="AE49">
            <v>59449.999999999993</v>
          </cell>
          <cell r="AF49">
            <v>59599.999999999993</v>
          </cell>
          <cell r="AG49">
            <v>30200</v>
          </cell>
          <cell r="AH49">
            <v>47519.999999999993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70650</v>
          </cell>
        </row>
        <row r="50">
          <cell r="B50">
            <v>38296</v>
          </cell>
          <cell r="C50">
            <v>11</v>
          </cell>
          <cell r="D50">
            <v>5</v>
          </cell>
          <cell r="E50">
            <v>36</v>
          </cell>
          <cell r="F50">
            <v>2472667.1374337799</v>
          </cell>
          <cell r="G50">
            <v>1256349</v>
          </cell>
          <cell r="H50">
            <v>6420.5720000000001</v>
          </cell>
          <cell r="I50">
            <v>94361.403902474252</v>
          </cell>
          <cell r="J50">
            <v>44775</v>
          </cell>
          <cell r="K50">
            <v>45700.000000000007</v>
          </cell>
          <cell r="L50">
            <v>36680.701951237126</v>
          </cell>
          <cell r="M50">
            <v>37080.701951237126</v>
          </cell>
          <cell r="N50">
            <v>36380.701951237126</v>
          </cell>
          <cell r="O50">
            <v>46980.701951237133</v>
          </cell>
          <cell r="P50">
            <v>53550</v>
          </cell>
          <cell r="Q50">
            <v>82275</v>
          </cell>
          <cell r="R50">
            <v>0</v>
          </cell>
          <cell r="S50">
            <v>43430.701951237126</v>
          </cell>
          <cell r="T50">
            <v>0</v>
          </cell>
          <cell r="U50">
            <v>55400</v>
          </cell>
          <cell r="V50">
            <v>0</v>
          </cell>
          <cell r="Y50">
            <v>27987.5</v>
          </cell>
          <cell r="Z50">
            <v>0</v>
          </cell>
          <cell r="AA50">
            <v>59899.999999999993</v>
          </cell>
          <cell r="AB50">
            <v>51930.701951237119</v>
          </cell>
          <cell r="AC50">
            <v>61500</v>
          </cell>
          <cell r="AD50">
            <v>89475</v>
          </cell>
          <cell r="AE50">
            <v>59449.999999999993</v>
          </cell>
          <cell r="AF50">
            <v>59599.999999999993</v>
          </cell>
          <cell r="AG50">
            <v>30200</v>
          </cell>
          <cell r="AH50">
            <v>47519.99999999999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U50">
            <v>70650</v>
          </cell>
        </row>
        <row r="51">
          <cell r="B51">
            <v>38297</v>
          </cell>
          <cell r="C51">
            <v>11</v>
          </cell>
          <cell r="D51">
            <v>6</v>
          </cell>
          <cell r="E51">
            <v>37</v>
          </cell>
          <cell r="F51">
            <v>2472667.1374337799</v>
          </cell>
          <cell r="G51">
            <v>886012</v>
          </cell>
          <cell r="H51">
            <v>6420.5720000000001</v>
          </cell>
          <cell r="I51">
            <v>94361.403902474252</v>
          </cell>
          <cell r="J51">
            <v>44775</v>
          </cell>
          <cell r="K51">
            <v>45700.000000000007</v>
          </cell>
          <cell r="L51">
            <v>36680.701951237126</v>
          </cell>
          <cell r="M51">
            <v>37080.701951237126</v>
          </cell>
          <cell r="N51">
            <v>36380.701951237126</v>
          </cell>
          <cell r="O51">
            <v>46980.701951237133</v>
          </cell>
          <cell r="P51">
            <v>53550</v>
          </cell>
          <cell r="Q51">
            <v>82275</v>
          </cell>
          <cell r="R51">
            <v>0</v>
          </cell>
          <cell r="S51">
            <v>43430.701951237126</v>
          </cell>
          <cell r="T51">
            <v>0</v>
          </cell>
          <cell r="U51">
            <v>55400</v>
          </cell>
          <cell r="V51">
            <v>0</v>
          </cell>
          <cell r="Y51">
            <v>27987.5</v>
          </cell>
          <cell r="Z51">
            <v>0</v>
          </cell>
          <cell r="AA51">
            <v>59899.999999999993</v>
          </cell>
          <cell r="AB51">
            <v>51930.701951237119</v>
          </cell>
          <cell r="AC51">
            <v>61500</v>
          </cell>
          <cell r="AD51">
            <v>89475</v>
          </cell>
          <cell r="AE51">
            <v>59449.999999999993</v>
          </cell>
          <cell r="AF51">
            <v>59599.999999999993</v>
          </cell>
          <cell r="AG51">
            <v>30200</v>
          </cell>
          <cell r="AH51">
            <v>47519.999999999993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U51">
            <v>70650</v>
          </cell>
        </row>
        <row r="52">
          <cell r="B52">
            <v>38298</v>
          </cell>
          <cell r="C52">
            <v>11</v>
          </cell>
          <cell r="D52">
            <v>7</v>
          </cell>
          <cell r="E52">
            <v>38</v>
          </cell>
          <cell r="F52">
            <v>2472667.1374337799</v>
          </cell>
          <cell r="G52">
            <v>574985</v>
          </cell>
          <cell r="H52">
            <v>6420.5720000000001</v>
          </cell>
          <cell r="I52">
            <v>94361.403902474252</v>
          </cell>
          <cell r="J52">
            <v>44775</v>
          </cell>
          <cell r="K52">
            <v>45700.000000000007</v>
          </cell>
          <cell r="L52">
            <v>36680.701951237126</v>
          </cell>
          <cell r="M52">
            <v>37080.701951237126</v>
          </cell>
          <cell r="N52">
            <v>36380.701951237126</v>
          </cell>
          <cell r="O52">
            <v>46980.701951237133</v>
          </cell>
          <cell r="P52">
            <v>53550</v>
          </cell>
          <cell r="Q52">
            <v>82275</v>
          </cell>
          <cell r="R52">
            <v>0</v>
          </cell>
          <cell r="S52">
            <v>43430.701951237126</v>
          </cell>
          <cell r="T52">
            <v>0</v>
          </cell>
          <cell r="U52">
            <v>55400</v>
          </cell>
          <cell r="V52">
            <v>0</v>
          </cell>
          <cell r="Y52">
            <v>27987.5</v>
          </cell>
          <cell r="Z52">
            <v>0</v>
          </cell>
          <cell r="AA52">
            <v>59899.999999999993</v>
          </cell>
          <cell r="AB52">
            <v>51930.701951237119</v>
          </cell>
          <cell r="AC52">
            <v>61500</v>
          </cell>
          <cell r="AD52">
            <v>89475</v>
          </cell>
          <cell r="AE52">
            <v>59449.999999999993</v>
          </cell>
          <cell r="AF52">
            <v>59599.999999999993</v>
          </cell>
          <cell r="AG52">
            <v>30200</v>
          </cell>
          <cell r="AH52">
            <v>47519.999999999993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U52">
            <v>70650</v>
          </cell>
        </row>
        <row r="53">
          <cell r="B53">
            <v>38299</v>
          </cell>
          <cell r="C53">
            <v>11</v>
          </cell>
          <cell r="D53">
            <v>8</v>
          </cell>
          <cell r="E53">
            <v>39</v>
          </cell>
          <cell r="F53">
            <v>2472667.1374337799</v>
          </cell>
          <cell r="G53">
            <v>226488</v>
          </cell>
          <cell r="H53">
            <v>6420.5720000000001</v>
          </cell>
          <cell r="I53">
            <v>94361.403902474252</v>
          </cell>
          <cell r="J53">
            <v>44775</v>
          </cell>
          <cell r="K53">
            <v>45700.000000000007</v>
          </cell>
          <cell r="L53">
            <v>36680.701951237126</v>
          </cell>
          <cell r="M53">
            <v>37080.701951237126</v>
          </cell>
          <cell r="N53">
            <v>36380.701951237126</v>
          </cell>
          <cell r="O53">
            <v>46980.701951237133</v>
          </cell>
          <cell r="P53">
            <v>53550</v>
          </cell>
          <cell r="Q53">
            <v>82275</v>
          </cell>
          <cell r="R53">
            <v>0</v>
          </cell>
          <cell r="S53">
            <v>43430.701951237126</v>
          </cell>
          <cell r="T53">
            <v>0</v>
          </cell>
          <cell r="U53">
            <v>55400</v>
          </cell>
          <cell r="V53">
            <v>0</v>
          </cell>
          <cell r="Y53">
            <v>27987.5</v>
          </cell>
          <cell r="Z53">
            <v>0</v>
          </cell>
          <cell r="AA53">
            <v>59899.999999999993</v>
          </cell>
          <cell r="AB53">
            <v>51930.701951237119</v>
          </cell>
          <cell r="AC53">
            <v>61500</v>
          </cell>
          <cell r="AD53">
            <v>89475</v>
          </cell>
          <cell r="AE53">
            <v>59449.999999999993</v>
          </cell>
          <cell r="AF53">
            <v>59599.999999999993</v>
          </cell>
          <cell r="AG53">
            <v>30200</v>
          </cell>
          <cell r="AH53">
            <v>47519.999999999993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U53">
            <v>70650</v>
          </cell>
        </row>
        <row r="54">
          <cell r="B54">
            <v>38300</v>
          </cell>
          <cell r="C54">
            <v>11</v>
          </cell>
          <cell r="D54">
            <v>9</v>
          </cell>
          <cell r="E54">
            <v>40</v>
          </cell>
          <cell r="F54">
            <v>2240117.2423476279</v>
          </cell>
          <cell r="G54">
            <v>7000</v>
          </cell>
          <cell r="H54">
            <v>6420.5720000000001</v>
          </cell>
          <cell r="I54">
            <v>94361.403902474252</v>
          </cell>
          <cell r="J54">
            <v>44775</v>
          </cell>
          <cell r="K54">
            <v>45700.000000000007</v>
          </cell>
          <cell r="L54">
            <v>36680.701951237126</v>
          </cell>
          <cell r="M54">
            <v>37080.701951237126</v>
          </cell>
          <cell r="N54">
            <v>36380.701951237126</v>
          </cell>
          <cell r="O54">
            <v>46980.701951237133</v>
          </cell>
          <cell r="P54">
            <v>53550</v>
          </cell>
          <cell r="Q54">
            <v>82275</v>
          </cell>
          <cell r="R54">
            <v>0</v>
          </cell>
          <cell r="S54">
            <v>43430.701951237126</v>
          </cell>
          <cell r="T54">
            <v>0</v>
          </cell>
          <cell r="U54">
            <v>55400</v>
          </cell>
          <cell r="V54">
            <v>0</v>
          </cell>
          <cell r="Y54">
            <v>27987.5</v>
          </cell>
          <cell r="Z54">
            <v>0</v>
          </cell>
          <cell r="AA54">
            <v>59899.999999999993</v>
          </cell>
          <cell r="AB54">
            <v>51930.701951237119</v>
          </cell>
          <cell r="AC54">
            <v>61500</v>
          </cell>
          <cell r="AD54">
            <v>89475</v>
          </cell>
          <cell r="AE54">
            <v>59449.999999999993</v>
          </cell>
          <cell r="AF54">
            <v>59599.999999999993</v>
          </cell>
          <cell r="AG54">
            <v>30200</v>
          </cell>
          <cell r="AH54">
            <v>47519.999999999993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70650</v>
          </cell>
        </row>
        <row r="55">
          <cell r="B55">
            <v>38301</v>
          </cell>
          <cell r="C55">
            <v>11</v>
          </cell>
          <cell r="D55">
            <v>10</v>
          </cell>
          <cell r="E55">
            <v>41</v>
          </cell>
          <cell r="F55">
            <v>2430037.1831115801</v>
          </cell>
          <cell r="G55">
            <v>7000</v>
          </cell>
          <cell r="H55">
            <v>6420.5720000000001</v>
          </cell>
          <cell r="I55">
            <v>94361.403902474252</v>
          </cell>
          <cell r="J55">
            <v>44775</v>
          </cell>
          <cell r="K55">
            <v>45700.000000000007</v>
          </cell>
          <cell r="L55">
            <v>36680.701951237126</v>
          </cell>
          <cell r="M55">
            <v>37080.701951237126</v>
          </cell>
          <cell r="N55">
            <v>36380.701951237126</v>
          </cell>
          <cell r="O55">
            <v>46980.701951237133</v>
          </cell>
          <cell r="P55">
            <v>53550</v>
          </cell>
          <cell r="Q55">
            <v>82275</v>
          </cell>
          <cell r="R55">
            <v>0</v>
          </cell>
          <cell r="S55">
            <v>43430.701951237126</v>
          </cell>
          <cell r="T55">
            <v>0</v>
          </cell>
          <cell r="U55">
            <v>55400</v>
          </cell>
          <cell r="V55">
            <v>0</v>
          </cell>
          <cell r="Y55">
            <v>27987.5</v>
          </cell>
          <cell r="Z55">
            <v>0</v>
          </cell>
          <cell r="AA55">
            <v>59899.999999999993</v>
          </cell>
          <cell r="AB55">
            <v>51930.701951237119</v>
          </cell>
          <cell r="AC55">
            <v>61500</v>
          </cell>
          <cell r="AD55">
            <v>89475</v>
          </cell>
          <cell r="AE55">
            <v>59449.999999999993</v>
          </cell>
          <cell r="AF55">
            <v>59599.999999999993</v>
          </cell>
          <cell r="AG55">
            <v>30200</v>
          </cell>
          <cell r="AH55">
            <v>47519.999999999993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U55">
            <v>70650</v>
          </cell>
        </row>
        <row r="56">
          <cell r="B56">
            <v>38302</v>
          </cell>
          <cell r="C56">
            <v>11</v>
          </cell>
          <cell r="D56">
            <v>11</v>
          </cell>
          <cell r="E56">
            <v>42</v>
          </cell>
          <cell r="F56">
            <v>2384897.3527901759</v>
          </cell>
          <cell r="G56">
            <v>7000</v>
          </cell>
          <cell r="H56">
            <v>6420.5720000000001</v>
          </cell>
          <cell r="I56">
            <v>94361.403902474252</v>
          </cell>
          <cell r="J56">
            <v>44775</v>
          </cell>
          <cell r="K56">
            <v>45700.000000000007</v>
          </cell>
          <cell r="L56">
            <v>36680.701951237126</v>
          </cell>
          <cell r="M56">
            <v>37080.701951237126</v>
          </cell>
          <cell r="N56">
            <v>36380.701951237126</v>
          </cell>
          <cell r="O56">
            <v>46980.701951237133</v>
          </cell>
          <cell r="P56">
            <v>53550</v>
          </cell>
          <cell r="Q56">
            <v>82275</v>
          </cell>
          <cell r="R56">
            <v>0</v>
          </cell>
          <cell r="S56">
            <v>43430.701951237126</v>
          </cell>
          <cell r="T56">
            <v>0</v>
          </cell>
          <cell r="U56">
            <v>55400</v>
          </cell>
          <cell r="V56">
            <v>0</v>
          </cell>
          <cell r="Y56">
            <v>27987.5</v>
          </cell>
          <cell r="Z56">
            <v>0</v>
          </cell>
          <cell r="AA56">
            <v>59899.999999999993</v>
          </cell>
          <cell r="AB56">
            <v>51930.701951237119</v>
          </cell>
          <cell r="AC56">
            <v>61500</v>
          </cell>
          <cell r="AD56">
            <v>89475</v>
          </cell>
          <cell r="AE56">
            <v>59449.999999999993</v>
          </cell>
          <cell r="AF56">
            <v>59599.999999999993</v>
          </cell>
          <cell r="AG56">
            <v>30200</v>
          </cell>
          <cell r="AH56">
            <v>47519.999999999993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U56">
            <v>70650</v>
          </cell>
        </row>
        <row r="57">
          <cell r="B57">
            <v>38303</v>
          </cell>
          <cell r="C57">
            <v>11</v>
          </cell>
          <cell r="D57">
            <v>12</v>
          </cell>
          <cell r="E57">
            <v>43</v>
          </cell>
          <cell r="F57">
            <v>2472667.1374337799</v>
          </cell>
          <cell r="G57">
            <v>575506</v>
          </cell>
          <cell r="H57">
            <v>6420.5720000000001</v>
          </cell>
          <cell r="I57">
            <v>94361.403902474252</v>
          </cell>
          <cell r="J57">
            <v>44775</v>
          </cell>
          <cell r="K57">
            <v>45700.000000000007</v>
          </cell>
          <cell r="L57">
            <v>36680.701951237126</v>
          </cell>
          <cell r="M57">
            <v>37080.701951237126</v>
          </cell>
          <cell r="N57">
            <v>36380.701951237126</v>
          </cell>
          <cell r="O57">
            <v>46980.701951237133</v>
          </cell>
          <cell r="P57">
            <v>53550</v>
          </cell>
          <cell r="Q57">
            <v>82275</v>
          </cell>
          <cell r="R57">
            <v>0</v>
          </cell>
          <cell r="S57">
            <v>43430.701951237126</v>
          </cell>
          <cell r="T57">
            <v>0</v>
          </cell>
          <cell r="U57">
            <v>55400</v>
          </cell>
          <cell r="V57">
            <v>0</v>
          </cell>
          <cell r="Y57">
            <v>27987.5</v>
          </cell>
          <cell r="Z57">
            <v>0</v>
          </cell>
          <cell r="AA57">
            <v>59899.999999999993</v>
          </cell>
          <cell r="AB57">
            <v>51930.701951237119</v>
          </cell>
          <cell r="AC57">
            <v>61500</v>
          </cell>
          <cell r="AD57">
            <v>89475</v>
          </cell>
          <cell r="AE57">
            <v>59449.999999999993</v>
          </cell>
          <cell r="AF57">
            <v>59599.999999999993</v>
          </cell>
          <cell r="AG57">
            <v>30200</v>
          </cell>
          <cell r="AH57">
            <v>47519.999999999993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U57">
            <v>70650</v>
          </cell>
        </row>
        <row r="58">
          <cell r="B58">
            <v>38304</v>
          </cell>
          <cell r="C58">
            <v>11</v>
          </cell>
          <cell r="D58">
            <v>13</v>
          </cell>
          <cell r="E58">
            <v>44</v>
          </cell>
          <cell r="F58">
            <v>2472667.1374337799</v>
          </cell>
          <cell r="G58">
            <v>179371</v>
          </cell>
          <cell r="H58">
            <v>6420.5720000000001</v>
          </cell>
          <cell r="I58">
            <v>94361.403902474252</v>
          </cell>
          <cell r="J58">
            <v>44775</v>
          </cell>
          <cell r="K58">
            <v>45700.000000000007</v>
          </cell>
          <cell r="L58">
            <v>36680.701951237126</v>
          </cell>
          <cell r="M58">
            <v>37080.701951237126</v>
          </cell>
          <cell r="N58">
            <v>36380.701951237126</v>
          </cell>
          <cell r="O58">
            <v>46980.701951237133</v>
          </cell>
          <cell r="P58">
            <v>53550</v>
          </cell>
          <cell r="Q58">
            <v>82275</v>
          </cell>
          <cell r="R58">
            <v>0</v>
          </cell>
          <cell r="S58">
            <v>43430.701951237126</v>
          </cell>
          <cell r="T58">
            <v>0</v>
          </cell>
          <cell r="U58">
            <v>55400</v>
          </cell>
          <cell r="V58">
            <v>0</v>
          </cell>
          <cell r="Y58">
            <v>27987.5</v>
          </cell>
          <cell r="Z58">
            <v>0</v>
          </cell>
          <cell r="AA58">
            <v>59899.999999999993</v>
          </cell>
          <cell r="AB58">
            <v>51930.701951237119</v>
          </cell>
          <cell r="AC58">
            <v>61500</v>
          </cell>
          <cell r="AD58">
            <v>89475</v>
          </cell>
          <cell r="AE58">
            <v>59449.999999999993</v>
          </cell>
          <cell r="AF58">
            <v>59599.999999999993</v>
          </cell>
          <cell r="AG58">
            <v>30200</v>
          </cell>
          <cell r="AH58">
            <v>47519.999999999993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U58">
            <v>70650</v>
          </cell>
        </row>
        <row r="59">
          <cell r="B59">
            <v>38305</v>
          </cell>
          <cell r="C59">
            <v>11</v>
          </cell>
          <cell r="D59">
            <v>14</v>
          </cell>
          <cell r="E59">
            <v>45</v>
          </cell>
          <cell r="F59">
            <v>2325834.3996824161</v>
          </cell>
          <cell r="G59">
            <v>7000</v>
          </cell>
          <cell r="H59">
            <v>6420.5720000000001</v>
          </cell>
          <cell r="I59">
            <v>94361.403902474252</v>
          </cell>
          <cell r="J59">
            <v>44775</v>
          </cell>
          <cell r="K59">
            <v>45700.000000000007</v>
          </cell>
          <cell r="L59">
            <v>36680.701951237126</v>
          </cell>
          <cell r="M59">
            <v>37080.701951237126</v>
          </cell>
          <cell r="N59">
            <v>36380.701951237126</v>
          </cell>
          <cell r="O59">
            <v>46980.701951237133</v>
          </cell>
          <cell r="P59">
            <v>53550</v>
          </cell>
          <cell r="Q59">
            <v>82275</v>
          </cell>
          <cell r="R59">
            <v>0</v>
          </cell>
          <cell r="S59">
            <v>43430.701951237126</v>
          </cell>
          <cell r="T59">
            <v>0</v>
          </cell>
          <cell r="U59">
            <v>55400</v>
          </cell>
          <cell r="V59">
            <v>0</v>
          </cell>
          <cell r="Y59">
            <v>27987.5</v>
          </cell>
          <cell r="Z59">
            <v>0</v>
          </cell>
          <cell r="AA59">
            <v>59899.999999999993</v>
          </cell>
          <cell r="AB59">
            <v>51930.701951237119</v>
          </cell>
          <cell r="AC59">
            <v>61500</v>
          </cell>
          <cell r="AD59">
            <v>89475</v>
          </cell>
          <cell r="AE59">
            <v>59449.999999999993</v>
          </cell>
          <cell r="AF59">
            <v>59599.999999999993</v>
          </cell>
          <cell r="AG59">
            <v>30200</v>
          </cell>
          <cell r="AH59">
            <v>47519.999999999993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U59">
            <v>70650</v>
          </cell>
        </row>
        <row r="60">
          <cell r="B60">
            <v>38306</v>
          </cell>
          <cell r="C60">
            <v>11</v>
          </cell>
          <cell r="D60">
            <v>15</v>
          </cell>
          <cell r="E60">
            <v>46</v>
          </cell>
          <cell r="F60">
            <v>2457690.7452841941</v>
          </cell>
          <cell r="G60">
            <v>7000</v>
          </cell>
          <cell r="H60">
            <v>6420.5720000000001</v>
          </cell>
          <cell r="I60">
            <v>94361.403902474252</v>
          </cell>
          <cell r="J60">
            <v>44775</v>
          </cell>
          <cell r="K60">
            <v>45700.000000000007</v>
          </cell>
          <cell r="L60">
            <v>36680.701951237126</v>
          </cell>
          <cell r="M60">
            <v>37080.701951237126</v>
          </cell>
          <cell r="N60">
            <v>36380.701951237126</v>
          </cell>
          <cell r="O60">
            <v>46980.701951237133</v>
          </cell>
          <cell r="P60">
            <v>53550</v>
          </cell>
          <cell r="Q60">
            <v>82275</v>
          </cell>
          <cell r="R60">
            <v>0</v>
          </cell>
          <cell r="S60">
            <v>43430.701951237126</v>
          </cell>
          <cell r="T60">
            <v>0</v>
          </cell>
          <cell r="U60">
            <v>55400</v>
          </cell>
          <cell r="V60">
            <v>0</v>
          </cell>
          <cell r="Y60">
            <v>27987.5</v>
          </cell>
          <cell r="Z60">
            <v>0</v>
          </cell>
          <cell r="AA60">
            <v>59899.999999999993</v>
          </cell>
          <cell r="AB60">
            <v>51930.701951237119</v>
          </cell>
          <cell r="AC60">
            <v>61500</v>
          </cell>
          <cell r="AD60">
            <v>89475</v>
          </cell>
          <cell r="AE60">
            <v>59449.999999999993</v>
          </cell>
          <cell r="AF60">
            <v>59599.999999999993</v>
          </cell>
          <cell r="AG60">
            <v>30200</v>
          </cell>
          <cell r="AH60">
            <v>47519.999999999993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U60">
            <v>70650</v>
          </cell>
        </row>
        <row r="61">
          <cell r="B61">
            <v>38307</v>
          </cell>
          <cell r="C61">
            <v>11</v>
          </cell>
          <cell r="D61">
            <v>16</v>
          </cell>
          <cell r="E61">
            <v>47</v>
          </cell>
          <cell r="F61">
            <v>2472667.1374337799</v>
          </cell>
          <cell r="G61">
            <v>249343</v>
          </cell>
          <cell r="H61">
            <v>6420.5720000000001</v>
          </cell>
          <cell r="I61">
            <v>94361.403902474252</v>
          </cell>
          <cell r="J61">
            <v>44775</v>
          </cell>
          <cell r="K61">
            <v>45700.000000000007</v>
          </cell>
          <cell r="L61">
            <v>36680.701951237126</v>
          </cell>
          <cell r="M61">
            <v>37080.701951237126</v>
          </cell>
          <cell r="N61">
            <v>36380.701951237126</v>
          </cell>
          <cell r="O61">
            <v>46980.701951237133</v>
          </cell>
          <cell r="P61">
            <v>53550</v>
          </cell>
          <cell r="Q61">
            <v>82275</v>
          </cell>
          <cell r="R61">
            <v>0</v>
          </cell>
          <cell r="S61">
            <v>43430.701951237126</v>
          </cell>
          <cell r="T61">
            <v>0</v>
          </cell>
          <cell r="U61">
            <v>55400</v>
          </cell>
          <cell r="V61">
            <v>0</v>
          </cell>
          <cell r="Y61">
            <v>27987.5</v>
          </cell>
          <cell r="Z61">
            <v>0</v>
          </cell>
          <cell r="AA61">
            <v>59899.999999999993</v>
          </cell>
          <cell r="AB61">
            <v>51930.701951237119</v>
          </cell>
          <cell r="AC61">
            <v>61500</v>
          </cell>
          <cell r="AD61">
            <v>89475</v>
          </cell>
          <cell r="AE61">
            <v>59449.999999999993</v>
          </cell>
          <cell r="AF61">
            <v>59599.999999999993</v>
          </cell>
          <cell r="AG61">
            <v>30200</v>
          </cell>
          <cell r="AH61">
            <v>47519.999999999993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U61">
            <v>70650</v>
          </cell>
        </row>
        <row r="62">
          <cell r="B62">
            <v>38308</v>
          </cell>
          <cell r="C62">
            <v>11</v>
          </cell>
          <cell r="D62">
            <v>17</v>
          </cell>
          <cell r="E62">
            <v>48</v>
          </cell>
          <cell r="F62">
            <v>2472667.1374337799</v>
          </cell>
          <cell r="G62">
            <v>238225</v>
          </cell>
          <cell r="H62">
            <v>6420.5720000000001</v>
          </cell>
          <cell r="I62">
            <v>94361.403902474252</v>
          </cell>
          <cell r="J62">
            <v>44775</v>
          </cell>
          <cell r="K62">
            <v>45700.000000000007</v>
          </cell>
          <cell r="L62">
            <v>36680.701951237126</v>
          </cell>
          <cell r="M62">
            <v>37080.701951237126</v>
          </cell>
          <cell r="N62">
            <v>36380.701951237126</v>
          </cell>
          <cell r="O62">
            <v>46980.701951237133</v>
          </cell>
          <cell r="P62">
            <v>53550</v>
          </cell>
          <cell r="Q62">
            <v>82275</v>
          </cell>
          <cell r="R62">
            <v>0</v>
          </cell>
          <cell r="S62">
            <v>43430.701951237126</v>
          </cell>
          <cell r="T62">
            <v>0</v>
          </cell>
          <cell r="U62">
            <v>55400</v>
          </cell>
          <cell r="V62">
            <v>0</v>
          </cell>
          <cell r="Y62">
            <v>27987.5</v>
          </cell>
          <cell r="Z62">
            <v>0</v>
          </cell>
          <cell r="AA62">
            <v>59899.999999999993</v>
          </cell>
          <cell r="AB62">
            <v>51930.701951237119</v>
          </cell>
          <cell r="AC62">
            <v>61500</v>
          </cell>
          <cell r="AD62">
            <v>89475</v>
          </cell>
          <cell r="AE62">
            <v>59449.999999999993</v>
          </cell>
          <cell r="AF62">
            <v>59599.999999999993</v>
          </cell>
          <cell r="AG62">
            <v>30200</v>
          </cell>
          <cell r="AH62">
            <v>47519.999999999993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U62">
            <v>70650</v>
          </cell>
        </row>
        <row r="63">
          <cell r="B63">
            <v>38309</v>
          </cell>
          <cell r="C63">
            <v>11</v>
          </cell>
          <cell r="D63">
            <v>18</v>
          </cell>
          <cell r="E63">
            <v>49</v>
          </cell>
          <cell r="F63">
            <v>2104664.8055170779</v>
          </cell>
          <cell r="G63">
            <v>7000</v>
          </cell>
          <cell r="H63">
            <v>6420.5720000000001</v>
          </cell>
          <cell r="I63">
            <v>94361.403902474252</v>
          </cell>
          <cell r="J63">
            <v>44775</v>
          </cell>
          <cell r="K63">
            <v>45700.000000000007</v>
          </cell>
          <cell r="L63">
            <v>36680.701951237126</v>
          </cell>
          <cell r="M63">
            <v>37080.701951237126</v>
          </cell>
          <cell r="N63">
            <v>36380.701951237126</v>
          </cell>
          <cell r="O63">
            <v>46980.701951237133</v>
          </cell>
          <cell r="P63">
            <v>53550</v>
          </cell>
          <cell r="Q63">
            <v>82275</v>
          </cell>
          <cell r="R63">
            <v>0</v>
          </cell>
          <cell r="S63">
            <v>43430.701951237126</v>
          </cell>
          <cell r="T63">
            <v>0</v>
          </cell>
          <cell r="U63">
            <v>55400</v>
          </cell>
          <cell r="V63">
            <v>0</v>
          </cell>
          <cell r="Y63">
            <v>27987.5</v>
          </cell>
          <cell r="Z63">
            <v>0</v>
          </cell>
          <cell r="AA63">
            <v>59899.999999999993</v>
          </cell>
          <cell r="AB63">
            <v>51930.701951237119</v>
          </cell>
          <cell r="AC63">
            <v>61500</v>
          </cell>
          <cell r="AD63">
            <v>89475</v>
          </cell>
          <cell r="AE63">
            <v>59449.999999999993</v>
          </cell>
          <cell r="AF63">
            <v>59599.999999999993</v>
          </cell>
          <cell r="AG63">
            <v>30200</v>
          </cell>
          <cell r="AH63">
            <v>47519.999999999993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U63">
            <v>55751.947524461277</v>
          </cell>
        </row>
        <row r="64">
          <cell r="B64">
            <v>38310</v>
          </cell>
          <cell r="C64">
            <v>11</v>
          </cell>
          <cell r="D64">
            <v>19</v>
          </cell>
          <cell r="E64">
            <v>50</v>
          </cell>
          <cell r="F64">
            <v>2472667.1374337799</v>
          </cell>
          <cell r="G64">
            <v>1458847</v>
          </cell>
          <cell r="H64">
            <v>6420.5720000000001</v>
          </cell>
          <cell r="I64">
            <v>94361.403902474252</v>
          </cell>
          <cell r="J64">
            <v>44775</v>
          </cell>
          <cell r="K64">
            <v>45700.000000000007</v>
          </cell>
          <cell r="L64">
            <v>36680.701951237126</v>
          </cell>
          <cell r="M64">
            <v>37080.701951237126</v>
          </cell>
          <cell r="N64">
            <v>36380.701951237126</v>
          </cell>
          <cell r="O64">
            <v>46980.701951237133</v>
          </cell>
          <cell r="P64">
            <v>53550</v>
          </cell>
          <cell r="Q64">
            <v>82275</v>
          </cell>
          <cell r="R64">
            <v>0</v>
          </cell>
          <cell r="S64">
            <v>43430.701951237126</v>
          </cell>
          <cell r="T64">
            <v>0</v>
          </cell>
          <cell r="U64">
            <v>55400</v>
          </cell>
          <cell r="V64">
            <v>0</v>
          </cell>
          <cell r="Y64">
            <v>27987.5</v>
          </cell>
          <cell r="Z64">
            <v>0</v>
          </cell>
          <cell r="AA64">
            <v>59899.999999999993</v>
          </cell>
          <cell r="AB64">
            <v>51930.701951237119</v>
          </cell>
          <cell r="AC64">
            <v>61500</v>
          </cell>
          <cell r="AD64">
            <v>89475</v>
          </cell>
          <cell r="AE64">
            <v>59449.999999999993</v>
          </cell>
          <cell r="AF64">
            <v>59599.999999999993</v>
          </cell>
          <cell r="AG64">
            <v>30200</v>
          </cell>
          <cell r="AH64">
            <v>47519.999999999993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U64">
            <v>70650</v>
          </cell>
        </row>
        <row r="65">
          <cell r="B65">
            <v>38311</v>
          </cell>
          <cell r="C65">
            <v>11</v>
          </cell>
          <cell r="D65">
            <v>20</v>
          </cell>
          <cell r="E65">
            <v>51</v>
          </cell>
          <cell r="F65">
            <v>2472667.1374337799</v>
          </cell>
          <cell r="G65">
            <v>1464446</v>
          </cell>
          <cell r="H65">
            <v>6420.5720000000001</v>
          </cell>
          <cell r="I65">
            <v>94361.403902474252</v>
          </cell>
          <cell r="J65">
            <v>44775</v>
          </cell>
          <cell r="K65">
            <v>45700.000000000007</v>
          </cell>
          <cell r="L65">
            <v>36680.701951237126</v>
          </cell>
          <cell r="M65">
            <v>37080.701951237126</v>
          </cell>
          <cell r="N65">
            <v>36380.701951237126</v>
          </cell>
          <cell r="O65">
            <v>46980.701951237133</v>
          </cell>
          <cell r="P65">
            <v>53550</v>
          </cell>
          <cell r="Q65">
            <v>82275</v>
          </cell>
          <cell r="R65">
            <v>0</v>
          </cell>
          <cell r="S65">
            <v>43430.701951237126</v>
          </cell>
          <cell r="T65">
            <v>0</v>
          </cell>
          <cell r="U65">
            <v>55400</v>
          </cell>
          <cell r="V65">
            <v>0</v>
          </cell>
          <cell r="Y65">
            <v>27987.5</v>
          </cell>
          <cell r="Z65">
            <v>0</v>
          </cell>
          <cell r="AA65">
            <v>59899.999999999993</v>
          </cell>
          <cell r="AB65">
            <v>51930.701951237119</v>
          </cell>
          <cell r="AC65">
            <v>61500</v>
          </cell>
          <cell r="AD65">
            <v>89475</v>
          </cell>
          <cell r="AE65">
            <v>59449.999999999993</v>
          </cell>
          <cell r="AF65">
            <v>59599.999999999993</v>
          </cell>
          <cell r="AG65">
            <v>30200</v>
          </cell>
          <cell r="AH65">
            <v>47519.999999999993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U65">
            <v>70650</v>
          </cell>
        </row>
        <row r="66">
          <cell r="B66">
            <v>38312</v>
          </cell>
          <cell r="C66">
            <v>11</v>
          </cell>
          <cell r="D66">
            <v>21</v>
          </cell>
          <cell r="E66">
            <v>52</v>
          </cell>
          <cell r="F66">
            <v>2472667.1374337799</v>
          </cell>
          <cell r="G66">
            <v>1848748</v>
          </cell>
          <cell r="H66">
            <v>6420.5720000000001</v>
          </cell>
          <cell r="I66">
            <v>94361.403902474252</v>
          </cell>
          <cell r="J66">
            <v>44775</v>
          </cell>
          <cell r="K66">
            <v>45700.000000000007</v>
          </cell>
          <cell r="L66">
            <v>36680.701951237126</v>
          </cell>
          <cell r="M66">
            <v>37080.701951237126</v>
          </cell>
          <cell r="N66">
            <v>36380.701951237126</v>
          </cell>
          <cell r="O66">
            <v>46980.701951237133</v>
          </cell>
          <cell r="P66">
            <v>53550</v>
          </cell>
          <cell r="Q66">
            <v>82275</v>
          </cell>
          <cell r="R66">
            <v>0</v>
          </cell>
          <cell r="S66">
            <v>43430.701951237126</v>
          </cell>
          <cell r="T66">
            <v>0</v>
          </cell>
          <cell r="U66">
            <v>55400</v>
          </cell>
          <cell r="V66">
            <v>0</v>
          </cell>
          <cell r="Y66">
            <v>27987.5</v>
          </cell>
          <cell r="Z66">
            <v>0</v>
          </cell>
          <cell r="AA66">
            <v>59899.999999999993</v>
          </cell>
          <cell r="AB66">
            <v>51930.701951237119</v>
          </cell>
          <cell r="AC66">
            <v>61500</v>
          </cell>
          <cell r="AD66">
            <v>89475</v>
          </cell>
          <cell r="AE66">
            <v>59449.999999999993</v>
          </cell>
          <cell r="AF66">
            <v>59599.999999999993</v>
          </cell>
          <cell r="AG66">
            <v>30200</v>
          </cell>
          <cell r="AH66">
            <v>47519.999999999993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U66">
            <v>70650</v>
          </cell>
        </row>
        <row r="67">
          <cell r="B67">
            <v>38313</v>
          </cell>
          <cell r="C67">
            <v>11</v>
          </cell>
          <cell r="D67">
            <v>22</v>
          </cell>
          <cell r="E67">
            <v>53</v>
          </cell>
          <cell r="F67">
            <v>2472667.1374337799</v>
          </cell>
          <cell r="G67">
            <v>1646125</v>
          </cell>
          <cell r="H67">
            <v>6420.5720000000001</v>
          </cell>
          <cell r="I67">
            <v>94361.403902474252</v>
          </cell>
          <cell r="J67">
            <v>44775</v>
          </cell>
          <cell r="K67">
            <v>45700.000000000007</v>
          </cell>
          <cell r="L67">
            <v>36680.701951237126</v>
          </cell>
          <cell r="M67">
            <v>37080.701951237126</v>
          </cell>
          <cell r="N67">
            <v>36380.701951237126</v>
          </cell>
          <cell r="O67">
            <v>46980.701951237133</v>
          </cell>
          <cell r="P67">
            <v>53550</v>
          </cell>
          <cell r="Q67">
            <v>82275</v>
          </cell>
          <cell r="R67">
            <v>0</v>
          </cell>
          <cell r="S67">
            <v>43430.701951237126</v>
          </cell>
          <cell r="T67">
            <v>0</v>
          </cell>
          <cell r="U67">
            <v>55400</v>
          </cell>
          <cell r="V67">
            <v>0</v>
          </cell>
          <cell r="Y67">
            <v>27987.5</v>
          </cell>
          <cell r="Z67">
            <v>0</v>
          </cell>
          <cell r="AA67">
            <v>59899.999999999993</v>
          </cell>
          <cell r="AB67">
            <v>51930.701951237119</v>
          </cell>
          <cell r="AC67">
            <v>61500</v>
          </cell>
          <cell r="AD67">
            <v>89475</v>
          </cell>
          <cell r="AE67">
            <v>59449.999999999993</v>
          </cell>
          <cell r="AF67">
            <v>59599.999999999993</v>
          </cell>
          <cell r="AG67">
            <v>30200</v>
          </cell>
          <cell r="AH67">
            <v>47519.999999999993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U67">
            <v>70650</v>
          </cell>
        </row>
        <row r="68">
          <cell r="B68">
            <v>38314</v>
          </cell>
          <cell r="C68">
            <v>11</v>
          </cell>
          <cell r="D68">
            <v>23</v>
          </cell>
          <cell r="E68">
            <v>54</v>
          </cell>
          <cell r="F68">
            <v>2472667.1374337799</v>
          </cell>
          <cell r="G68">
            <v>904160</v>
          </cell>
          <cell r="H68">
            <v>6420.5720000000001</v>
          </cell>
          <cell r="I68">
            <v>94361.403902474252</v>
          </cell>
          <cell r="J68">
            <v>44775</v>
          </cell>
          <cell r="K68">
            <v>45700.000000000007</v>
          </cell>
          <cell r="L68">
            <v>36680.701951237126</v>
          </cell>
          <cell r="M68">
            <v>37080.701951237126</v>
          </cell>
          <cell r="N68">
            <v>36380.701951237126</v>
          </cell>
          <cell r="O68">
            <v>46980.701951237133</v>
          </cell>
          <cell r="P68">
            <v>53550</v>
          </cell>
          <cell r="Q68">
            <v>82275</v>
          </cell>
          <cell r="R68">
            <v>0</v>
          </cell>
          <cell r="S68">
            <v>43430.701951237126</v>
          </cell>
          <cell r="T68">
            <v>0</v>
          </cell>
          <cell r="U68">
            <v>55400</v>
          </cell>
          <cell r="V68">
            <v>0</v>
          </cell>
          <cell r="Y68">
            <v>27987.5</v>
          </cell>
          <cell r="Z68">
            <v>0</v>
          </cell>
          <cell r="AA68">
            <v>59899.999999999993</v>
          </cell>
          <cell r="AB68">
            <v>51930.701951237119</v>
          </cell>
          <cell r="AC68">
            <v>61500</v>
          </cell>
          <cell r="AD68">
            <v>89475</v>
          </cell>
          <cell r="AE68">
            <v>59449.999999999993</v>
          </cell>
          <cell r="AF68">
            <v>59599.999999999993</v>
          </cell>
          <cell r="AG68">
            <v>30200</v>
          </cell>
          <cell r="AH68">
            <v>47519.999999999993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U68">
            <v>70650</v>
          </cell>
        </row>
        <row r="69">
          <cell r="B69">
            <v>38315</v>
          </cell>
          <cell r="C69">
            <v>11</v>
          </cell>
          <cell r="D69">
            <v>24</v>
          </cell>
          <cell r="E69">
            <v>55</v>
          </cell>
          <cell r="F69">
            <v>2472667.1374337799</v>
          </cell>
          <cell r="G69">
            <v>1262205</v>
          </cell>
          <cell r="H69">
            <v>6420.5720000000001</v>
          </cell>
          <cell r="I69">
            <v>94361.403902474252</v>
          </cell>
          <cell r="J69">
            <v>44775</v>
          </cell>
          <cell r="K69">
            <v>45700.000000000007</v>
          </cell>
          <cell r="L69">
            <v>36680.701951237126</v>
          </cell>
          <cell r="M69">
            <v>37080.701951237126</v>
          </cell>
          <cell r="N69">
            <v>36380.701951237126</v>
          </cell>
          <cell r="O69">
            <v>46980.701951237133</v>
          </cell>
          <cell r="P69">
            <v>53550</v>
          </cell>
          <cell r="Q69">
            <v>82275</v>
          </cell>
          <cell r="R69">
            <v>0</v>
          </cell>
          <cell r="S69">
            <v>43430.701951237126</v>
          </cell>
          <cell r="T69">
            <v>0</v>
          </cell>
          <cell r="U69">
            <v>55400</v>
          </cell>
          <cell r="V69">
            <v>0</v>
          </cell>
          <cell r="Y69">
            <v>27987.5</v>
          </cell>
          <cell r="Z69">
            <v>0</v>
          </cell>
          <cell r="AA69">
            <v>59899.999999999993</v>
          </cell>
          <cell r="AB69">
            <v>51930.701951237119</v>
          </cell>
          <cell r="AC69">
            <v>61500</v>
          </cell>
          <cell r="AD69">
            <v>89475</v>
          </cell>
          <cell r="AE69">
            <v>59449.999999999993</v>
          </cell>
          <cell r="AF69">
            <v>59599.999999999993</v>
          </cell>
          <cell r="AG69">
            <v>30200</v>
          </cell>
          <cell r="AH69">
            <v>47519.999999999993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U69">
            <v>70650</v>
          </cell>
        </row>
        <row r="70">
          <cell r="B70">
            <v>38316</v>
          </cell>
          <cell r="C70">
            <v>11</v>
          </cell>
          <cell r="D70">
            <v>25</v>
          </cell>
          <cell r="E70">
            <v>56</v>
          </cell>
          <cell r="F70">
            <v>2472667.1374337799</v>
          </cell>
          <cell r="G70">
            <v>1065832</v>
          </cell>
          <cell r="H70">
            <v>6420.5720000000001</v>
          </cell>
          <cell r="I70">
            <v>94361.403902474252</v>
          </cell>
          <cell r="J70">
            <v>44775</v>
          </cell>
          <cell r="K70">
            <v>45700.000000000007</v>
          </cell>
          <cell r="L70">
            <v>36680.701951237126</v>
          </cell>
          <cell r="M70">
            <v>37080.701951237126</v>
          </cell>
          <cell r="N70">
            <v>36380.701951237126</v>
          </cell>
          <cell r="O70">
            <v>46980.701951237133</v>
          </cell>
          <cell r="P70">
            <v>53550</v>
          </cell>
          <cell r="Q70">
            <v>82275</v>
          </cell>
          <cell r="R70">
            <v>0</v>
          </cell>
          <cell r="S70">
            <v>43430.701951237126</v>
          </cell>
          <cell r="T70">
            <v>0</v>
          </cell>
          <cell r="U70">
            <v>55400</v>
          </cell>
          <cell r="V70">
            <v>0</v>
          </cell>
          <cell r="Y70">
            <v>27987.5</v>
          </cell>
          <cell r="Z70">
            <v>0</v>
          </cell>
          <cell r="AA70">
            <v>59899.999999999993</v>
          </cell>
          <cell r="AB70">
            <v>51930.701951237119</v>
          </cell>
          <cell r="AC70">
            <v>61500</v>
          </cell>
          <cell r="AD70">
            <v>89475</v>
          </cell>
          <cell r="AE70">
            <v>59449.999999999993</v>
          </cell>
          <cell r="AF70">
            <v>59599.999999999993</v>
          </cell>
          <cell r="AG70">
            <v>30200</v>
          </cell>
          <cell r="AH70">
            <v>47519.999999999993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U70">
            <v>70650</v>
          </cell>
        </row>
        <row r="71">
          <cell r="B71">
            <v>38317</v>
          </cell>
          <cell r="C71">
            <v>11</v>
          </cell>
          <cell r="D71">
            <v>26</v>
          </cell>
          <cell r="E71">
            <v>57</v>
          </cell>
          <cell r="F71">
            <v>2472667.1374337799</v>
          </cell>
          <cell r="G71">
            <v>780512</v>
          </cell>
          <cell r="H71">
            <v>6420.5720000000001</v>
          </cell>
          <cell r="I71">
            <v>94361.403902474252</v>
          </cell>
          <cell r="J71">
            <v>44775</v>
          </cell>
          <cell r="K71">
            <v>45700.000000000007</v>
          </cell>
          <cell r="L71">
            <v>36680.701951237126</v>
          </cell>
          <cell r="M71">
            <v>37080.701951237126</v>
          </cell>
          <cell r="N71">
            <v>36380.701951237126</v>
          </cell>
          <cell r="O71">
            <v>46980.701951237133</v>
          </cell>
          <cell r="P71">
            <v>53550</v>
          </cell>
          <cell r="Q71">
            <v>82275</v>
          </cell>
          <cell r="R71">
            <v>0</v>
          </cell>
          <cell r="S71">
            <v>43430.701951237126</v>
          </cell>
          <cell r="T71">
            <v>0</v>
          </cell>
          <cell r="U71">
            <v>55400</v>
          </cell>
          <cell r="V71">
            <v>0</v>
          </cell>
          <cell r="Y71">
            <v>27987.5</v>
          </cell>
          <cell r="Z71">
            <v>0</v>
          </cell>
          <cell r="AA71">
            <v>59899.999999999993</v>
          </cell>
          <cell r="AB71">
            <v>51930.701951237119</v>
          </cell>
          <cell r="AC71">
            <v>61500</v>
          </cell>
          <cell r="AD71">
            <v>89475</v>
          </cell>
          <cell r="AE71">
            <v>59449.999999999993</v>
          </cell>
          <cell r="AF71">
            <v>59599.999999999993</v>
          </cell>
          <cell r="AG71">
            <v>30200</v>
          </cell>
          <cell r="AH71">
            <v>47519.999999999993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U71">
            <v>70650</v>
          </cell>
        </row>
        <row r="72">
          <cell r="B72">
            <v>38318</v>
          </cell>
          <cell r="C72">
            <v>11</v>
          </cell>
          <cell r="D72">
            <v>27</v>
          </cell>
          <cell r="E72">
            <v>58</v>
          </cell>
          <cell r="F72">
            <v>2472667.1374337799</v>
          </cell>
          <cell r="G72">
            <v>492929</v>
          </cell>
          <cell r="H72">
            <v>6420.5720000000001</v>
          </cell>
          <cell r="I72">
            <v>94361.403902474252</v>
          </cell>
          <cell r="J72">
            <v>44775</v>
          </cell>
          <cell r="K72">
            <v>45700.000000000007</v>
          </cell>
          <cell r="L72">
            <v>36680.701951237126</v>
          </cell>
          <cell r="M72">
            <v>37080.701951237126</v>
          </cell>
          <cell r="N72">
            <v>36380.701951237126</v>
          </cell>
          <cell r="O72">
            <v>46980.701951237133</v>
          </cell>
          <cell r="P72">
            <v>53550</v>
          </cell>
          <cell r="Q72">
            <v>82275</v>
          </cell>
          <cell r="R72">
            <v>0</v>
          </cell>
          <cell r="S72">
            <v>43430.701951237126</v>
          </cell>
          <cell r="T72">
            <v>0</v>
          </cell>
          <cell r="U72">
            <v>55400</v>
          </cell>
          <cell r="V72">
            <v>0</v>
          </cell>
          <cell r="Y72">
            <v>27987.5</v>
          </cell>
          <cell r="Z72">
            <v>0</v>
          </cell>
          <cell r="AA72">
            <v>59899.999999999993</v>
          </cell>
          <cell r="AB72">
            <v>51930.701951237119</v>
          </cell>
          <cell r="AC72">
            <v>61500</v>
          </cell>
          <cell r="AD72">
            <v>89475</v>
          </cell>
          <cell r="AE72">
            <v>59449.999999999993</v>
          </cell>
          <cell r="AF72">
            <v>59599.999999999993</v>
          </cell>
          <cell r="AG72">
            <v>30200</v>
          </cell>
          <cell r="AH72">
            <v>47519.999999999993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U72">
            <v>70650</v>
          </cell>
        </row>
        <row r="73">
          <cell r="B73">
            <v>38319</v>
          </cell>
          <cell r="C73">
            <v>11</v>
          </cell>
          <cell r="D73">
            <v>28</v>
          </cell>
          <cell r="E73">
            <v>59</v>
          </cell>
          <cell r="F73">
            <v>2456880.0773003618</v>
          </cell>
          <cell r="G73">
            <v>7000</v>
          </cell>
          <cell r="H73">
            <v>6420.5720000000001</v>
          </cell>
          <cell r="I73">
            <v>94361.403902474252</v>
          </cell>
          <cell r="J73">
            <v>44775</v>
          </cell>
          <cell r="K73">
            <v>45700.000000000007</v>
          </cell>
          <cell r="L73">
            <v>36680.701951237126</v>
          </cell>
          <cell r="M73">
            <v>37080.701951237126</v>
          </cell>
          <cell r="N73">
            <v>36380.701951237126</v>
          </cell>
          <cell r="O73">
            <v>46980.701951237133</v>
          </cell>
          <cell r="P73">
            <v>53550</v>
          </cell>
          <cell r="Q73">
            <v>82275</v>
          </cell>
          <cell r="R73">
            <v>0</v>
          </cell>
          <cell r="S73">
            <v>43430.701951237126</v>
          </cell>
          <cell r="T73">
            <v>0</v>
          </cell>
          <cell r="U73">
            <v>55400</v>
          </cell>
          <cell r="V73">
            <v>0</v>
          </cell>
          <cell r="Y73">
            <v>27987.5</v>
          </cell>
          <cell r="Z73">
            <v>0</v>
          </cell>
          <cell r="AA73">
            <v>59899.999999999993</v>
          </cell>
          <cell r="AB73">
            <v>51930.701951237119</v>
          </cell>
          <cell r="AC73">
            <v>61500</v>
          </cell>
          <cell r="AD73">
            <v>89475</v>
          </cell>
          <cell r="AE73">
            <v>59449.999999999993</v>
          </cell>
          <cell r="AF73">
            <v>59599.999999999993</v>
          </cell>
          <cell r="AG73">
            <v>30200</v>
          </cell>
          <cell r="AH73">
            <v>47519.999999999993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U73">
            <v>70650</v>
          </cell>
        </row>
        <row r="74">
          <cell r="B74">
            <v>38320</v>
          </cell>
          <cell r="C74">
            <v>11</v>
          </cell>
          <cell r="D74">
            <v>29</v>
          </cell>
          <cell r="E74">
            <v>60</v>
          </cell>
          <cell r="F74">
            <v>2286816.5103423637</v>
          </cell>
          <cell r="G74">
            <v>7000</v>
          </cell>
          <cell r="H74">
            <v>6420.5720000000001</v>
          </cell>
          <cell r="I74">
            <v>94361.403902474252</v>
          </cell>
          <cell r="J74">
            <v>44775</v>
          </cell>
          <cell r="K74">
            <v>45700.000000000007</v>
          </cell>
          <cell r="L74">
            <v>36680.701951237126</v>
          </cell>
          <cell r="M74">
            <v>37080.701951237126</v>
          </cell>
          <cell r="N74">
            <v>36380.701951237126</v>
          </cell>
          <cell r="O74">
            <v>46980.701951237133</v>
          </cell>
          <cell r="P74">
            <v>53550</v>
          </cell>
          <cell r="Q74">
            <v>82275</v>
          </cell>
          <cell r="R74">
            <v>0</v>
          </cell>
          <cell r="S74">
            <v>43430.701951237126</v>
          </cell>
          <cell r="T74">
            <v>0</v>
          </cell>
          <cell r="U74">
            <v>55400</v>
          </cell>
          <cell r="V74">
            <v>0</v>
          </cell>
          <cell r="Y74">
            <v>27987.5</v>
          </cell>
          <cell r="Z74">
            <v>0</v>
          </cell>
          <cell r="AA74">
            <v>59899.999999999993</v>
          </cell>
          <cell r="AB74">
            <v>51930.701951237119</v>
          </cell>
          <cell r="AC74">
            <v>61500</v>
          </cell>
          <cell r="AD74">
            <v>89475</v>
          </cell>
          <cell r="AE74">
            <v>59449.999999999993</v>
          </cell>
          <cell r="AF74">
            <v>59599.999999999993</v>
          </cell>
          <cell r="AG74">
            <v>30200</v>
          </cell>
          <cell r="AH74">
            <v>47519.999999999993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U74">
            <v>70650</v>
          </cell>
        </row>
        <row r="75">
          <cell r="B75">
            <v>38321</v>
          </cell>
          <cell r="C75">
            <v>11</v>
          </cell>
          <cell r="D75">
            <v>30</v>
          </cell>
          <cell r="E75">
            <v>61</v>
          </cell>
          <cell r="F75">
            <v>2472667.1374337799</v>
          </cell>
          <cell r="G75">
            <v>406729</v>
          </cell>
          <cell r="H75">
            <v>6420.5720000000001</v>
          </cell>
          <cell r="I75">
            <v>94361.403902474252</v>
          </cell>
          <cell r="J75">
            <v>44775</v>
          </cell>
          <cell r="K75">
            <v>45700.000000000007</v>
          </cell>
          <cell r="L75">
            <v>36680.701951237126</v>
          </cell>
          <cell r="M75">
            <v>37080.701951237126</v>
          </cell>
          <cell r="N75">
            <v>36380.701951237126</v>
          </cell>
          <cell r="O75">
            <v>46980.701951237133</v>
          </cell>
          <cell r="P75">
            <v>53550</v>
          </cell>
          <cell r="Q75">
            <v>82275</v>
          </cell>
          <cell r="R75">
            <v>0</v>
          </cell>
          <cell r="S75">
            <v>43430.701951237126</v>
          </cell>
          <cell r="T75">
            <v>0</v>
          </cell>
          <cell r="U75">
            <v>55400</v>
          </cell>
          <cell r="V75">
            <v>0</v>
          </cell>
          <cell r="Y75">
            <v>27987.5</v>
          </cell>
          <cell r="Z75">
            <v>0</v>
          </cell>
          <cell r="AA75">
            <v>59899.999999999993</v>
          </cell>
          <cell r="AB75">
            <v>51930.701951237119</v>
          </cell>
          <cell r="AC75">
            <v>61500</v>
          </cell>
          <cell r="AD75">
            <v>89475</v>
          </cell>
          <cell r="AE75">
            <v>59449.999999999993</v>
          </cell>
          <cell r="AF75">
            <v>59599.999999999993</v>
          </cell>
          <cell r="AG75">
            <v>30200</v>
          </cell>
          <cell r="AH75">
            <v>47519.999999999993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U75">
            <v>70650</v>
          </cell>
        </row>
        <row r="76">
          <cell r="B76">
            <v>38322</v>
          </cell>
          <cell r="C76">
            <v>12</v>
          </cell>
          <cell r="D76">
            <v>1</v>
          </cell>
          <cell r="E76">
            <v>62</v>
          </cell>
          <cell r="F76">
            <v>2617559.0641499599</v>
          </cell>
          <cell r="G76">
            <v>551086</v>
          </cell>
          <cell r="H76">
            <v>6420.5720000000001</v>
          </cell>
          <cell r="I76">
            <v>94361.403902474252</v>
          </cell>
          <cell r="J76">
            <v>44775</v>
          </cell>
          <cell r="K76">
            <v>45700.000000000007</v>
          </cell>
          <cell r="L76">
            <v>36680.701951237126</v>
          </cell>
          <cell r="M76">
            <v>37080.701951237126</v>
          </cell>
          <cell r="N76">
            <v>36380.701951237126</v>
          </cell>
          <cell r="O76">
            <v>46980.701951237133</v>
          </cell>
          <cell r="P76">
            <v>53550</v>
          </cell>
          <cell r="Q76">
            <v>82275</v>
          </cell>
          <cell r="R76">
            <v>0</v>
          </cell>
          <cell r="S76">
            <v>43430.701951237126</v>
          </cell>
          <cell r="T76">
            <v>0</v>
          </cell>
          <cell r="U76">
            <v>55400</v>
          </cell>
          <cell r="V76">
            <v>0</v>
          </cell>
          <cell r="Y76">
            <v>27987.5</v>
          </cell>
          <cell r="Z76">
            <v>90262.499999999985</v>
          </cell>
          <cell r="AA76">
            <v>59899.999999999993</v>
          </cell>
          <cell r="AB76">
            <v>51930.701951237119</v>
          </cell>
          <cell r="AC76">
            <v>61500</v>
          </cell>
          <cell r="AD76">
            <v>89475</v>
          </cell>
          <cell r="AE76">
            <v>59449.999999999993</v>
          </cell>
          <cell r="AF76">
            <v>59599.999999999993</v>
          </cell>
          <cell r="AG76">
            <v>30200</v>
          </cell>
          <cell r="AH76">
            <v>47519.999999999993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U76">
            <v>70650</v>
          </cell>
        </row>
        <row r="77">
          <cell r="B77">
            <v>38323</v>
          </cell>
          <cell r="C77">
            <v>12</v>
          </cell>
          <cell r="D77">
            <v>2</v>
          </cell>
          <cell r="E77">
            <v>63</v>
          </cell>
          <cell r="F77">
            <v>2617559.0641499599</v>
          </cell>
          <cell r="G77">
            <v>983063</v>
          </cell>
          <cell r="H77">
            <v>6420.5720000000001</v>
          </cell>
          <cell r="I77">
            <v>94361.403902474252</v>
          </cell>
          <cell r="J77">
            <v>44775</v>
          </cell>
          <cell r="K77">
            <v>45700.000000000007</v>
          </cell>
          <cell r="L77">
            <v>36680.701951237126</v>
          </cell>
          <cell r="M77">
            <v>37080.701951237126</v>
          </cell>
          <cell r="N77">
            <v>36380.701951237126</v>
          </cell>
          <cell r="O77">
            <v>46980.701951237133</v>
          </cell>
          <cell r="P77">
            <v>53550</v>
          </cell>
          <cell r="Q77">
            <v>82275</v>
          </cell>
          <cell r="R77">
            <v>0</v>
          </cell>
          <cell r="S77">
            <v>43430.701951237126</v>
          </cell>
          <cell r="T77">
            <v>0</v>
          </cell>
          <cell r="U77">
            <v>55400</v>
          </cell>
          <cell r="V77">
            <v>0</v>
          </cell>
          <cell r="Y77">
            <v>27987.5</v>
          </cell>
          <cell r="Z77">
            <v>90262.499999999985</v>
          </cell>
          <cell r="AA77">
            <v>59899.999999999993</v>
          </cell>
          <cell r="AB77">
            <v>51930.701951237119</v>
          </cell>
          <cell r="AC77">
            <v>61500</v>
          </cell>
          <cell r="AD77">
            <v>89475</v>
          </cell>
          <cell r="AE77">
            <v>59449.999999999993</v>
          </cell>
          <cell r="AF77">
            <v>59599.999999999993</v>
          </cell>
          <cell r="AG77">
            <v>30200</v>
          </cell>
          <cell r="AH77">
            <v>47519.999999999993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U77">
            <v>70650</v>
          </cell>
        </row>
        <row r="78">
          <cell r="B78">
            <v>38324</v>
          </cell>
          <cell r="C78">
            <v>12</v>
          </cell>
          <cell r="D78">
            <v>3</v>
          </cell>
          <cell r="E78">
            <v>64</v>
          </cell>
          <cell r="F78">
            <v>2617559.0641499599</v>
          </cell>
          <cell r="G78">
            <v>954031</v>
          </cell>
          <cell r="H78">
            <v>6420.5720000000001</v>
          </cell>
          <cell r="I78">
            <v>94361.403902474252</v>
          </cell>
          <cell r="J78">
            <v>44775</v>
          </cell>
          <cell r="K78">
            <v>45700.000000000007</v>
          </cell>
          <cell r="L78">
            <v>36680.701951237126</v>
          </cell>
          <cell r="M78">
            <v>37080.701951237126</v>
          </cell>
          <cell r="N78">
            <v>36380.701951237126</v>
          </cell>
          <cell r="O78">
            <v>46980.701951237133</v>
          </cell>
          <cell r="P78">
            <v>53550</v>
          </cell>
          <cell r="Q78">
            <v>82275</v>
          </cell>
          <cell r="R78">
            <v>0</v>
          </cell>
          <cell r="S78">
            <v>43430.701951237126</v>
          </cell>
          <cell r="T78">
            <v>0</v>
          </cell>
          <cell r="U78">
            <v>55400</v>
          </cell>
          <cell r="V78">
            <v>0</v>
          </cell>
          <cell r="Y78">
            <v>27987.5</v>
          </cell>
          <cell r="Z78">
            <v>90262.499999999985</v>
          </cell>
          <cell r="AA78">
            <v>59899.999999999993</v>
          </cell>
          <cell r="AB78">
            <v>51930.701951237119</v>
          </cell>
          <cell r="AC78">
            <v>61500</v>
          </cell>
          <cell r="AD78">
            <v>89475</v>
          </cell>
          <cell r="AE78">
            <v>59449.999999999993</v>
          </cell>
          <cell r="AF78">
            <v>59599.999999999993</v>
          </cell>
          <cell r="AG78">
            <v>30200</v>
          </cell>
          <cell r="AH78">
            <v>47519.999999999993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U78">
            <v>70650</v>
          </cell>
        </row>
        <row r="79">
          <cell r="B79">
            <v>38325</v>
          </cell>
          <cell r="C79">
            <v>12</v>
          </cell>
          <cell r="D79">
            <v>4</v>
          </cell>
          <cell r="E79">
            <v>65</v>
          </cell>
          <cell r="F79">
            <v>2617559.0641499599</v>
          </cell>
          <cell r="G79">
            <v>950066</v>
          </cell>
          <cell r="H79">
            <v>6420.5720000000001</v>
          </cell>
          <cell r="I79">
            <v>94361.403902474252</v>
          </cell>
          <cell r="J79">
            <v>44775</v>
          </cell>
          <cell r="K79">
            <v>45700.000000000007</v>
          </cell>
          <cell r="L79">
            <v>36680.701951237126</v>
          </cell>
          <cell r="M79">
            <v>37080.701951237126</v>
          </cell>
          <cell r="N79">
            <v>36380.701951237126</v>
          </cell>
          <cell r="O79">
            <v>46980.701951237133</v>
          </cell>
          <cell r="P79">
            <v>53550</v>
          </cell>
          <cell r="Q79">
            <v>82275</v>
          </cell>
          <cell r="R79">
            <v>0</v>
          </cell>
          <cell r="S79">
            <v>43430.701951237126</v>
          </cell>
          <cell r="T79">
            <v>0</v>
          </cell>
          <cell r="U79">
            <v>55400</v>
          </cell>
          <cell r="V79">
            <v>0</v>
          </cell>
          <cell r="Y79">
            <v>27987.5</v>
          </cell>
          <cell r="Z79">
            <v>90262.499999999985</v>
          </cell>
          <cell r="AA79">
            <v>59899.999999999993</v>
          </cell>
          <cell r="AB79">
            <v>51930.701951237119</v>
          </cell>
          <cell r="AC79">
            <v>61500</v>
          </cell>
          <cell r="AD79">
            <v>89475</v>
          </cell>
          <cell r="AE79">
            <v>59449.999999999993</v>
          </cell>
          <cell r="AF79">
            <v>59599.999999999993</v>
          </cell>
          <cell r="AG79">
            <v>30200</v>
          </cell>
          <cell r="AH79">
            <v>47519.999999999993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U79">
            <v>70650</v>
          </cell>
        </row>
        <row r="80">
          <cell r="B80">
            <v>38326</v>
          </cell>
          <cell r="C80">
            <v>12</v>
          </cell>
          <cell r="D80">
            <v>5</v>
          </cell>
          <cell r="E80">
            <v>66</v>
          </cell>
          <cell r="F80">
            <v>2617559.0641499599</v>
          </cell>
          <cell r="G80">
            <v>274591</v>
          </cell>
          <cell r="H80">
            <v>6420.5720000000001</v>
          </cell>
          <cell r="I80">
            <v>94361.403902474252</v>
          </cell>
          <cell r="J80">
            <v>44775</v>
          </cell>
          <cell r="K80">
            <v>45700.000000000007</v>
          </cell>
          <cell r="L80">
            <v>36680.701951237126</v>
          </cell>
          <cell r="M80">
            <v>37080.701951237126</v>
          </cell>
          <cell r="N80">
            <v>36380.701951237126</v>
          </cell>
          <cell r="O80">
            <v>46980.701951237133</v>
          </cell>
          <cell r="P80">
            <v>53550</v>
          </cell>
          <cell r="Q80">
            <v>82275</v>
          </cell>
          <cell r="R80">
            <v>0</v>
          </cell>
          <cell r="S80">
            <v>43430.701951237126</v>
          </cell>
          <cell r="T80">
            <v>0</v>
          </cell>
          <cell r="U80">
            <v>55400</v>
          </cell>
          <cell r="V80">
            <v>0</v>
          </cell>
          <cell r="Y80">
            <v>27987.5</v>
          </cell>
          <cell r="Z80">
            <v>90262.499999999985</v>
          </cell>
          <cell r="AA80">
            <v>59899.999999999993</v>
          </cell>
          <cell r="AB80">
            <v>51930.701951237119</v>
          </cell>
          <cell r="AC80">
            <v>61500</v>
          </cell>
          <cell r="AD80">
            <v>89475</v>
          </cell>
          <cell r="AE80">
            <v>59449.999999999993</v>
          </cell>
          <cell r="AF80">
            <v>59599.999999999993</v>
          </cell>
          <cell r="AG80">
            <v>30200</v>
          </cell>
          <cell r="AH80">
            <v>47519.999999999993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U80">
            <v>70650</v>
          </cell>
        </row>
        <row r="81">
          <cell r="B81">
            <v>38327</v>
          </cell>
          <cell r="C81">
            <v>12</v>
          </cell>
          <cell r="D81">
            <v>6</v>
          </cell>
          <cell r="E81">
            <v>67</v>
          </cell>
          <cell r="F81">
            <v>2617559.0641499599</v>
          </cell>
          <cell r="G81">
            <v>419216</v>
          </cell>
          <cell r="H81">
            <v>6420.5720000000001</v>
          </cell>
          <cell r="I81">
            <v>94361.403902474252</v>
          </cell>
          <cell r="J81">
            <v>44775</v>
          </cell>
          <cell r="K81">
            <v>45700.000000000007</v>
          </cell>
          <cell r="L81">
            <v>36680.701951237126</v>
          </cell>
          <cell r="M81">
            <v>37080.701951237126</v>
          </cell>
          <cell r="N81">
            <v>36380.701951237126</v>
          </cell>
          <cell r="O81">
            <v>46980.701951237133</v>
          </cell>
          <cell r="P81">
            <v>53550</v>
          </cell>
          <cell r="Q81">
            <v>82275</v>
          </cell>
          <cell r="R81">
            <v>0</v>
          </cell>
          <cell r="S81">
            <v>43430.701951237126</v>
          </cell>
          <cell r="T81">
            <v>0</v>
          </cell>
          <cell r="U81">
            <v>55400</v>
          </cell>
          <cell r="V81">
            <v>0</v>
          </cell>
          <cell r="Y81">
            <v>27987.5</v>
          </cell>
          <cell r="Z81">
            <v>90262.499999999985</v>
          </cell>
          <cell r="AA81">
            <v>59899.999999999993</v>
          </cell>
          <cell r="AB81">
            <v>51930.701951237119</v>
          </cell>
          <cell r="AC81">
            <v>61500</v>
          </cell>
          <cell r="AD81">
            <v>89475</v>
          </cell>
          <cell r="AE81">
            <v>59449.999999999993</v>
          </cell>
          <cell r="AF81">
            <v>59599.999999999993</v>
          </cell>
          <cell r="AG81">
            <v>30200</v>
          </cell>
          <cell r="AH81">
            <v>47519.999999999993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U81">
            <v>70650</v>
          </cell>
        </row>
        <row r="82">
          <cell r="B82">
            <v>38328</v>
          </cell>
          <cell r="C82">
            <v>12</v>
          </cell>
          <cell r="D82">
            <v>7</v>
          </cell>
          <cell r="E82">
            <v>68</v>
          </cell>
          <cell r="F82">
            <v>2617559.0641499599</v>
          </cell>
          <cell r="G82">
            <v>708252</v>
          </cell>
          <cell r="H82">
            <v>6420.5720000000001</v>
          </cell>
          <cell r="I82">
            <v>94361.403902474252</v>
          </cell>
          <cell r="J82">
            <v>44775</v>
          </cell>
          <cell r="K82">
            <v>45700.000000000007</v>
          </cell>
          <cell r="L82">
            <v>36680.701951237126</v>
          </cell>
          <cell r="M82">
            <v>37080.701951237126</v>
          </cell>
          <cell r="N82">
            <v>36380.701951237126</v>
          </cell>
          <cell r="O82">
            <v>46980.701951237133</v>
          </cell>
          <cell r="P82">
            <v>53550</v>
          </cell>
          <cell r="Q82">
            <v>82275</v>
          </cell>
          <cell r="R82">
            <v>0</v>
          </cell>
          <cell r="S82">
            <v>43430.701951237126</v>
          </cell>
          <cell r="T82">
            <v>0</v>
          </cell>
          <cell r="U82">
            <v>55400</v>
          </cell>
          <cell r="V82">
            <v>0</v>
          </cell>
          <cell r="Y82">
            <v>27987.5</v>
          </cell>
          <cell r="Z82">
            <v>90262.499999999985</v>
          </cell>
          <cell r="AA82">
            <v>59899.999999999993</v>
          </cell>
          <cell r="AB82">
            <v>51930.701951237119</v>
          </cell>
          <cell r="AC82">
            <v>61500</v>
          </cell>
          <cell r="AD82">
            <v>89475</v>
          </cell>
          <cell r="AE82">
            <v>59449.999999999993</v>
          </cell>
          <cell r="AF82">
            <v>59599.999999999993</v>
          </cell>
          <cell r="AG82">
            <v>30200</v>
          </cell>
          <cell r="AH82">
            <v>47519.999999999993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U82">
            <v>70650</v>
          </cell>
        </row>
        <row r="83">
          <cell r="B83">
            <v>38329</v>
          </cell>
          <cell r="C83">
            <v>12</v>
          </cell>
          <cell r="D83">
            <v>8</v>
          </cell>
          <cell r="E83">
            <v>69</v>
          </cell>
          <cell r="F83">
            <v>2617559.0641499599</v>
          </cell>
          <cell r="G83">
            <v>794241</v>
          </cell>
          <cell r="H83">
            <v>6420.5720000000001</v>
          </cell>
          <cell r="I83">
            <v>94361.403902474252</v>
          </cell>
          <cell r="J83">
            <v>44775</v>
          </cell>
          <cell r="K83">
            <v>45700.000000000007</v>
          </cell>
          <cell r="L83">
            <v>36680.701951237126</v>
          </cell>
          <cell r="M83">
            <v>37080.701951237126</v>
          </cell>
          <cell r="N83">
            <v>36380.701951237126</v>
          </cell>
          <cell r="O83">
            <v>46980.701951237133</v>
          </cell>
          <cell r="P83">
            <v>53550</v>
          </cell>
          <cell r="Q83">
            <v>82275</v>
          </cell>
          <cell r="R83">
            <v>0</v>
          </cell>
          <cell r="S83">
            <v>43430.701951237126</v>
          </cell>
          <cell r="T83">
            <v>0</v>
          </cell>
          <cell r="U83">
            <v>55400</v>
          </cell>
          <cell r="V83">
            <v>0</v>
          </cell>
          <cell r="Y83">
            <v>27987.5</v>
          </cell>
          <cell r="Z83">
            <v>90262.499999999985</v>
          </cell>
          <cell r="AA83">
            <v>59899.999999999993</v>
          </cell>
          <cell r="AB83">
            <v>51930.701951237119</v>
          </cell>
          <cell r="AC83">
            <v>61500</v>
          </cell>
          <cell r="AD83">
            <v>89475</v>
          </cell>
          <cell r="AE83">
            <v>59449.999999999993</v>
          </cell>
          <cell r="AF83">
            <v>59599.999999999993</v>
          </cell>
          <cell r="AG83">
            <v>30200</v>
          </cell>
          <cell r="AH83">
            <v>47519.999999999993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U83">
            <v>70650</v>
          </cell>
        </row>
        <row r="84">
          <cell r="B84">
            <v>38330</v>
          </cell>
          <cell r="C84">
            <v>12</v>
          </cell>
          <cell r="D84">
            <v>9</v>
          </cell>
          <cell r="E84">
            <v>70</v>
          </cell>
          <cell r="F84">
            <v>2617559.0641499599</v>
          </cell>
          <cell r="G84">
            <v>1293144</v>
          </cell>
          <cell r="H84">
            <v>6420.5720000000001</v>
          </cell>
          <cell r="I84">
            <v>94361.403902474252</v>
          </cell>
          <cell r="J84">
            <v>44775</v>
          </cell>
          <cell r="K84">
            <v>45700.000000000007</v>
          </cell>
          <cell r="L84">
            <v>36680.701951237126</v>
          </cell>
          <cell r="M84">
            <v>37080.701951237126</v>
          </cell>
          <cell r="N84">
            <v>36380.701951237126</v>
          </cell>
          <cell r="O84">
            <v>46980.701951237133</v>
          </cell>
          <cell r="P84">
            <v>53550</v>
          </cell>
          <cell r="Q84">
            <v>82275</v>
          </cell>
          <cell r="R84">
            <v>0</v>
          </cell>
          <cell r="S84">
            <v>43430.701951237126</v>
          </cell>
          <cell r="T84">
            <v>0</v>
          </cell>
          <cell r="U84">
            <v>55400</v>
          </cell>
          <cell r="V84">
            <v>0</v>
          </cell>
          <cell r="Y84">
            <v>27987.5</v>
          </cell>
          <cell r="Z84">
            <v>90262.499999999985</v>
          </cell>
          <cell r="AA84">
            <v>59899.999999999993</v>
          </cell>
          <cell r="AB84">
            <v>51930.701951237119</v>
          </cell>
          <cell r="AC84">
            <v>61500</v>
          </cell>
          <cell r="AD84">
            <v>89475</v>
          </cell>
          <cell r="AE84">
            <v>59449.999999999993</v>
          </cell>
          <cell r="AF84">
            <v>59599.999999999993</v>
          </cell>
          <cell r="AG84">
            <v>30200</v>
          </cell>
          <cell r="AH84">
            <v>47519.999999999993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U84">
            <v>70650</v>
          </cell>
        </row>
        <row r="85">
          <cell r="B85">
            <v>38331</v>
          </cell>
          <cell r="C85">
            <v>12</v>
          </cell>
          <cell r="D85">
            <v>10</v>
          </cell>
          <cell r="E85">
            <v>71</v>
          </cell>
          <cell r="F85">
            <v>2617559.0641499599</v>
          </cell>
          <cell r="G85">
            <v>1123791</v>
          </cell>
          <cell r="H85">
            <v>6420.5720000000001</v>
          </cell>
          <cell r="I85">
            <v>94361.403902474252</v>
          </cell>
          <cell r="J85">
            <v>44775</v>
          </cell>
          <cell r="K85">
            <v>45700.000000000007</v>
          </cell>
          <cell r="L85">
            <v>36680.701951237126</v>
          </cell>
          <cell r="M85">
            <v>37080.701951237126</v>
          </cell>
          <cell r="N85">
            <v>36380.701951237126</v>
          </cell>
          <cell r="O85">
            <v>46980.701951237133</v>
          </cell>
          <cell r="P85">
            <v>53550</v>
          </cell>
          <cell r="Q85">
            <v>82275</v>
          </cell>
          <cell r="R85">
            <v>0</v>
          </cell>
          <cell r="S85">
            <v>43430.701951237126</v>
          </cell>
          <cell r="T85">
            <v>0</v>
          </cell>
          <cell r="U85">
            <v>55400</v>
          </cell>
          <cell r="V85">
            <v>0</v>
          </cell>
          <cell r="Y85">
            <v>27987.5</v>
          </cell>
          <cell r="Z85">
            <v>90262.499999999985</v>
          </cell>
          <cell r="AA85">
            <v>59899.999999999993</v>
          </cell>
          <cell r="AB85">
            <v>51930.701951237119</v>
          </cell>
          <cell r="AC85">
            <v>61500</v>
          </cell>
          <cell r="AD85">
            <v>89475</v>
          </cell>
          <cell r="AE85">
            <v>59449.999999999993</v>
          </cell>
          <cell r="AF85">
            <v>59599.999999999993</v>
          </cell>
          <cell r="AG85">
            <v>30200</v>
          </cell>
          <cell r="AH85">
            <v>47519.999999999993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U85">
            <v>70650</v>
          </cell>
        </row>
        <row r="86">
          <cell r="B86">
            <v>38332</v>
          </cell>
          <cell r="C86">
            <v>12</v>
          </cell>
          <cell r="D86">
            <v>11</v>
          </cell>
          <cell r="E86">
            <v>72</v>
          </cell>
          <cell r="F86">
            <v>2617559.0641499599</v>
          </cell>
          <cell r="G86">
            <v>861037</v>
          </cell>
          <cell r="H86">
            <v>6420.5720000000001</v>
          </cell>
          <cell r="I86">
            <v>94361.403902474252</v>
          </cell>
          <cell r="J86">
            <v>44775</v>
          </cell>
          <cell r="K86">
            <v>45700.000000000007</v>
          </cell>
          <cell r="L86">
            <v>36680.701951237126</v>
          </cell>
          <cell r="M86">
            <v>37080.701951237126</v>
          </cell>
          <cell r="N86">
            <v>36380.701951237126</v>
          </cell>
          <cell r="O86">
            <v>46980.701951237133</v>
          </cell>
          <cell r="P86">
            <v>53550</v>
          </cell>
          <cell r="Q86">
            <v>82275</v>
          </cell>
          <cell r="R86">
            <v>0</v>
          </cell>
          <cell r="S86">
            <v>43430.701951237126</v>
          </cell>
          <cell r="T86">
            <v>0</v>
          </cell>
          <cell r="U86">
            <v>55400</v>
          </cell>
          <cell r="V86">
            <v>0</v>
          </cell>
          <cell r="Y86">
            <v>27987.5</v>
          </cell>
          <cell r="Z86">
            <v>90262.499999999985</v>
          </cell>
          <cell r="AA86">
            <v>59899.999999999993</v>
          </cell>
          <cell r="AB86">
            <v>51930.701951237119</v>
          </cell>
          <cell r="AC86">
            <v>61500</v>
          </cell>
          <cell r="AD86">
            <v>89475</v>
          </cell>
          <cell r="AE86">
            <v>59449.999999999993</v>
          </cell>
          <cell r="AF86">
            <v>59599.999999999993</v>
          </cell>
          <cell r="AG86">
            <v>30200</v>
          </cell>
          <cell r="AH86">
            <v>47519.999999999993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U86">
            <v>70650</v>
          </cell>
        </row>
        <row r="87">
          <cell r="B87">
            <v>38333</v>
          </cell>
          <cell r="C87">
            <v>12</v>
          </cell>
          <cell r="D87">
            <v>12</v>
          </cell>
          <cell r="E87">
            <v>73</v>
          </cell>
          <cell r="F87">
            <v>2617559.0641499599</v>
          </cell>
          <cell r="G87">
            <v>334699</v>
          </cell>
          <cell r="H87">
            <v>6420.5720000000001</v>
          </cell>
          <cell r="I87">
            <v>94361.403902474252</v>
          </cell>
          <cell r="J87">
            <v>44775</v>
          </cell>
          <cell r="K87">
            <v>45700.000000000007</v>
          </cell>
          <cell r="L87">
            <v>36680.701951237126</v>
          </cell>
          <cell r="M87">
            <v>37080.701951237126</v>
          </cell>
          <cell r="N87">
            <v>36380.701951237126</v>
          </cell>
          <cell r="O87">
            <v>46980.701951237133</v>
          </cell>
          <cell r="P87">
            <v>53550</v>
          </cell>
          <cell r="Q87">
            <v>82275</v>
          </cell>
          <cell r="R87">
            <v>0</v>
          </cell>
          <cell r="S87">
            <v>43430.701951237126</v>
          </cell>
          <cell r="T87">
            <v>0</v>
          </cell>
          <cell r="U87">
            <v>55400</v>
          </cell>
          <cell r="V87">
            <v>0</v>
          </cell>
          <cell r="Y87">
            <v>27987.5</v>
          </cell>
          <cell r="Z87">
            <v>90262.499999999985</v>
          </cell>
          <cell r="AA87">
            <v>59899.999999999993</v>
          </cell>
          <cell r="AB87">
            <v>51930.701951237119</v>
          </cell>
          <cell r="AC87">
            <v>61500</v>
          </cell>
          <cell r="AD87">
            <v>89475</v>
          </cell>
          <cell r="AE87">
            <v>59449.999999999993</v>
          </cell>
          <cell r="AF87">
            <v>59599.999999999993</v>
          </cell>
          <cell r="AG87">
            <v>30200</v>
          </cell>
          <cell r="AH87">
            <v>47519.999999999993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U87">
            <v>70650</v>
          </cell>
        </row>
        <row r="88">
          <cell r="B88">
            <v>38334</v>
          </cell>
          <cell r="C88">
            <v>12</v>
          </cell>
          <cell r="D88">
            <v>13</v>
          </cell>
          <cell r="E88">
            <v>74</v>
          </cell>
          <cell r="F88">
            <v>2617559.0641499599</v>
          </cell>
          <cell r="G88">
            <v>678005</v>
          </cell>
          <cell r="H88">
            <v>6420.5720000000001</v>
          </cell>
          <cell r="I88">
            <v>94361.403902474252</v>
          </cell>
          <cell r="J88">
            <v>44775</v>
          </cell>
          <cell r="K88">
            <v>45700.000000000007</v>
          </cell>
          <cell r="L88">
            <v>36680.701951237126</v>
          </cell>
          <cell r="M88">
            <v>37080.701951237126</v>
          </cell>
          <cell r="N88">
            <v>36380.701951237126</v>
          </cell>
          <cell r="O88">
            <v>46980.701951237133</v>
          </cell>
          <cell r="P88">
            <v>53550</v>
          </cell>
          <cell r="Q88">
            <v>82275</v>
          </cell>
          <cell r="R88">
            <v>0</v>
          </cell>
          <cell r="S88">
            <v>43430.701951237126</v>
          </cell>
          <cell r="T88">
            <v>0</v>
          </cell>
          <cell r="U88">
            <v>55400</v>
          </cell>
          <cell r="V88">
            <v>0</v>
          </cell>
          <cell r="Y88">
            <v>27987.5</v>
          </cell>
          <cell r="Z88">
            <v>90262.499999999985</v>
          </cell>
          <cell r="AA88">
            <v>59899.999999999993</v>
          </cell>
          <cell r="AB88">
            <v>51930.701951237119</v>
          </cell>
          <cell r="AC88">
            <v>61500</v>
          </cell>
          <cell r="AD88">
            <v>89475</v>
          </cell>
          <cell r="AE88">
            <v>59449.999999999993</v>
          </cell>
          <cell r="AF88">
            <v>59599.999999999993</v>
          </cell>
          <cell r="AG88">
            <v>30200</v>
          </cell>
          <cell r="AH88">
            <v>47519.999999999993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U88">
            <v>70650</v>
          </cell>
        </row>
        <row r="89">
          <cell r="B89">
            <v>38335</v>
          </cell>
          <cell r="C89">
            <v>12</v>
          </cell>
          <cell r="D89">
            <v>14</v>
          </cell>
          <cell r="E89">
            <v>75</v>
          </cell>
          <cell r="F89">
            <v>2617559.0641499599</v>
          </cell>
          <cell r="G89">
            <v>1162337</v>
          </cell>
          <cell r="H89">
            <v>6420.5720000000001</v>
          </cell>
          <cell r="I89">
            <v>94361.403902474252</v>
          </cell>
          <cell r="J89">
            <v>44775</v>
          </cell>
          <cell r="K89">
            <v>45700.000000000007</v>
          </cell>
          <cell r="L89">
            <v>36680.701951237126</v>
          </cell>
          <cell r="M89">
            <v>37080.701951237126</v>
          </cell>
          <cell r="N89">
            <v>36380.701951237126</v>
          </cell>
          <cell r="O89">
            <v>46980.701951237133</v>
          </cell>
          <cell r="P89">
            <v>53550</v>
          </cell>
          <cell r="Q89">
            <v>82275</v>
          </cell>
          <cell r="R89">
            <v>0</v>
          </cell>
          <cell r="S89">
            <v>43430.701951237126</v>
          </cell>
          <cell r="T89">
            <v>0</v>
          </cell>
          <cell r="U89">
            <v>55400</v>
          </cell>
          <cell r="V89">
            <v>0</v>
          </cell>
          <cell r="Y89">
            <v>27987.5</v>
          </cell>
          <cell r="Z89">
            <v>90262.499999999985</v>
          </cell>
          <cell r="AA89">
            <v>59899.999999999993</v>
          </cell>
          <cell r="AB89">
            <v>51930.701951237119</v>
          </cell>
          <cell r="AC89">
            <v>61500</v>
          </cell>
          <cell r="AD89">
            <v>89475</v>
          </cell>
          <cell r="AE89">
            <v>59449.999999999993</v>
          </cell>
          <cell r="AF89">
            <v>59599.999999999993</v>
          </cell>
          <cell r="AG89">
            <v>30200</v>
          </cell>
          <cell r="AH89">
            <v>47519.999999999993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U89">
            <v>70650</v>
          </cell>
        </row>
        <row r="90">
          <cell r="B90">
            <v>38336</v>
          </cell>
          <cell r="C90">
            <v>12</v>
          </cell>
          <cell r="D90">
            <v>15</v>
          </cell>
          <cell r="E90">
            <v>76</v>
          </cell>
          <cell r="F90">
            <v>2617559.0641499599</v>
          </cell>
          <cell r="G90">
            <v>1431404</v>
          </cell>
          <cell r="H90">
            <v>6420.5720000000001</v>
          </cell>
          <cell r="I90">
            <v>94361.403902474252</v>
          </cell>
          <cell r="J90">
            <v>44775</v>
          </cell>
          <cell r="K90">
            <v>45700.000000000007</v>
          </cell>
          <cell r="L90">
            <v>36680.701951237126</v>
          </cell>
          <cell r="M90">
            <v>37080.701951237126</v>
          </cell>
          <cell r="N90">
            <v>36380.701951237126</v>
          </cell>
          <cell r="O90">
            <v>46980.701951237133</v>
          </cell>
          <cell r="P90">
            <v>53550</v>
          </cell>
          <cell r="Q90">
            <v>82275</v>
          </cell>
          <cell r="R90">
            <v>0</v>
          </cell>
          <cell r="S90">
            <v>43430.701951237126</v>
          </cell>
          <cell r="T90">
            <v>0</v>
          </cell>
          <cell r="U90">
            <v>55400</v>
          </cell>
          <cell r="V90">
            <v>0</v>
          </cell>
          <cell r="Y90">
            <v>27987.5</v>
          </cell>
          <cell r="Z90">
            <v>90262.499999999985</v>
          </cell>
          <cell r="AA90">
            <v>59899.999999999993</v>
          </cell>
          <cell r="AB90">
            <v>51930.701951237119</v>
          </cell>
          <cell r="AC90">
            <v>61500</v>
          </cell>
          <cell r="AD90">
            <v>89475</v>
          </cell>
          <cell r="AE90">
            <v>59449.999999999993</v>
          </cell>
          <cell r="AF90">
            <v>59599.999999999993</v>
          </cell>
          <cell r="AG90">
            <v>30200</v>
          </cell>
          <cell r="AH90">
            <v>47519.999999999993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U90">
            <v>70650</v>
          </cell>
        </row>
        <row r="91">
          <cell r="B91">
            <v>38337</v>
          </cell>
          <cell r="C91">
            <v>12</v>
          </cell>
          <cell r="D91">
            <v>16</v>
          </cell>
          <cell r="E91">
            <v>77</v>
          </cell>
          <cell r="F91">
            <v>2617559.0641499599</v>
          </cell>
          <cell r="G91">
            <v>983063</v>
          </cell>
          <cell r="H91">
            <v>6420.5720000000001</v>
          </cell>
          <cell r="I91">
            <v>94361.403902474252</v>
          </cell>
          <cell r="J91">
            <v>44775</v>
          </cell>
          <cell r="K91">
            <v>45700.000000000007</v>
          </cell>
          <cell r="L91">
            <v>36680.701951237126</v>
          </cell>
          <cell r="M91">
            <v>37080.701951237126</v>
          </cell>
          <cell r="N91">
            <v>36380.701951237126</v>
          </cell>
          <cell r="O91">
            <v>46980.701951237133</v>
          </cell>
          <cell r="P91">
            <v>53550</v>
          </cell>
          <cell r="Q91">
            <v>82275</v>
          </cell>
          <cell r="R91">
            <v>0</v>
          </cell>
          <cell r="S91">
            <v>43430.701951237126</v>
          </cell>
          <cell r="T91">
            <v>0</v>
          </cell>
          <cell r="U91">
            <v>55400</v>
          </cell>
          <cell r="V91">
            <v>0</v>
          </cell>
          <cell r="Y91">
            <v>27987.5</v>
          </cell>
          <cell r="Z91">
            <v>90262.499999999985</v>
          </cell>
          <cell r="AA91">
            <v>59899.999999999993</v>
          </cell>
          <cell r="AB91">
            <v>51930.701951237119</v>
          </cell>
          <cell r="AC91">
            <v>61500</v>
          </cell>
          <cell r="AD91">
            <v>89475</v>
          </cell>
          <cell r="AE91">
            <v>59449.999999999993</v>
          </cell>
          <cell r="AF91">
            <v>59599.999999999993</v>
          </cell>
          <cell r="AG91">
            <v>30200</v>
          </cell>
          <cell r="AH91">
            <v>47519.999999999993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U91">
            <v>70650</v>
          </cell>
        </row>
        <row r="92">
          <cell r="B92">
            <v>38338</v>
          </cell>
          <cell r="C92">
            <v>12</v>
          </cell>
          <cell r="D92">
            <v>17</v>
          </cell>
          <cell r="E92">
            <v>78</v>
          </cell>
          <cell r="F92">
            <v>2617559.0641499599</v>
          </cell>
          <cell r="G92">
            <v>908964</v>
          </cell>
          <cell r="H92">
            <v>6420.5720000000001</v>
          </cell>
          <cell r="I92">
            <v>94361.403902474252</v>
          </cell>
          <cell r="J92">
            <v>44775</v>
          </cell>
          <cell r="K92">
            <v>45700.000000000007</v>
          </cell>
          <cell r="L92">
            <v>36680.701951237126</v>
          </cell>
          <cell r="M92">
            <v>37080.701951237126</v>
          </cell>
          <cell r="N92">
            <v>36380.701951237126</v>
          </cell>
          <cell r="O92">
            <v>46980.701951237133</v>
          </cell>
          <cell r="P92">
            <v>53550</v>
          </cell>
          <cell r="Q92">
            <v>82275</v>
          </cell>
          <cell r="R92">
            <v>0</v>
          </cell>
          <cell r="S92">
            <v>43430.701951237126</v>
          </cell>
          <cell r="T92">
            <v>0</v>
          </cell>
          <cell r="U92">
            <v>55400</v>
          </cell>
          <cell r="V92">
            <v>0</v>
          </cell>
          <cell r="Y92">
            <v>27987.5</v>
          </cell>
          <cell r="Z92">
            <v>90262.499999999985</v>
          </cell>
          <cell r="AA92">
            <v>59899.999999999993</v>
          </cell>
          <cell r="AB92">
            <v>51930.701951237119</v>
          </cell>
          <cell r="AC92">
            <v>61500</v>
          </cell>
          <cell r="AD92">
            <v>89475</v>
          </cell>
          <cell r="AE92">
            <v>59449.999999999993</v>
          </cell>
          <cell r="AF92">
            <v>59599.999999999993</v>
          </cell>
          <cell r="AG92">
            <v>30200</v>
          </cell>
          <cell r="AH92">
            <v>47519.999999999993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U92">
            <v>70650</v>
          </cell>
        </row>
        <row r="93">
          <cell r="B93">
            <v>38339</v>
          </cell>
          <cell r="C93">
            <v>12</v>
          </cell>
          <cell r="D93">
            <v>18</v>
          </cell>
          <cell r="E93">
            <v>79</v>
          </cell>
          <cell r="F93">
            <v>2617559.0641499599</v>
          </cell>
          <cell r="G93">
            <v>1082162</v>
          </cell>
          <cell r="H93">
            <v>6420.5720000000001</v>
          </cell>
          <cell r="I93">
            <v>94361.403902474252</v>
          </cell>
          <cell r="J93">
            <v>44775</v>
          </cell>
          <cell r="K93">
            <v>45700.000000000007</v>
          </cell>
          <cell r="L93">
            <v>36680.701951237126</v>
          </cell>
          <cell r="M93">
            <v>37080.701951237126</v>
          </cell>
          <cell r="N93">
            <v>36380.701951237126</v>
          </cell>
          <cell r="O93">
            <v>46980.701951237133</v>
          </cell>
          <cell r="P93">
            <v>53550</v>
          </cell>
          <cell r="Q93">
            <v>82275</v>
          </cell>
          <cell r="R93">
            <v>0</v>
          </cell>
          <cell r="S93">
            <v>43430.701951237126</v>
          </cell>
          <cell r="T93">
            <v>0</v>
          </cell>
          <cell r="U93">
            <v>55400</v>
          </cell>
          <cell r="V93">
            <v>0</v>
          </cell>
          <cell r="Y93">
            <v>27987.5</v>
          </cell>
          <cell r="Z93">
            <v>90262.499999999985</v>
          </cell>
          <cell r="AA93">
            <v>59899.999999999993</v>
          </cell>
          <cell r="AB93">
            <v>51930.701951237119</v>
          </cell>
          <cell r="AC93">
            <v>61500</v>
          </cell>
          <cell r="AD93">
            <v>89475</v>
          </cell>
          <cell r="AE93">
            <v>59449.999999999993</v>
          </cell>
          <cell r="AF93">
            <v>59599.999999999993</v>
          </cell>
          <cell r="AG93">
            <v>30200</v>
          </cell>
          <cell r="AH93">
            <v>47519.999999999993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U93">
            <v>70650</v>
          </cell>
        </row>
        <row r="94">
          <cell r="B94">
            <v>38340</v>
          </cell>
          <cell r="C94">
            <v>12</v>
          </cell>
          <cell r="D94">
            <v>19</v>
          </cell>
          <cell r="E94">
            <v>80</v>
          </cell>
          <cell r="F94">
            <v>2617559.0641499599</v>
          </cell>
          <cell r="G94">
            <v>889058</v>
          </cell>
          <cell r="H94">
            <v>6420.5720000000001</v>
          </cell>
          <cell r="I94">
            <v>94361.403902474252</v>
          </cell>
          <cell r="J94">
            <v>44775</v>
          </cell>
          <cell r="K94">
            <v>45700.000000000007</v>
          </cell>
          <cell r="L94">
            <v>36680.701951237126</v>
          </cell>
          <cell r="M94">
            <v>37080.701951237126</v>
          </cell>
          <cell r="N94">
            <v>36380.701951237126</v>
          </cell>
          <cell r="O94">
            <v>46980.701951237133</v>
          </cell>
          <cell r="P94">
            <v>53550</v>
          </cell>
          <cell r="Q94">
            <v>82275</v>
          </cell>
          <cell r="R94">
            <v>0</v>
          </cell>
          <cell r="S94">
            <v>43430.701951237126</v>
          </cell>
          <cell r="T94">
            <v>0</v>
          </cell>
          <cell r="U94">
            <v>55400</v>
          </cell>
          <cell r="V94">
            <v>0</v>
          </cell>
          <cell r="Y94">
            <v>27987.5</v>
          </cell>
          <cell r="Z94">
            <v>90262.499999999985</v>
          </cell>
          <cell r="AA94">
            <v>59899.999999999993</v>
          </cell>
          <cell r="AB94">
            <v>51930.701951237119</v>
          </cell>
          <cell r="AC94">
            <v>61500</v>
          </cell>
          <cell r="AD94">
            <v>89475</v>
          </cell>
          <cell r="AE94">
            <v>59449.999999999993</v>
          </cell>
          <cell r="AF94">
            <v>59599.999999999993</v>
          </cell>
          <cell r="AG94">
            <v>30200</v>
          </cell>
          <cell r="AH94">
            <v>47519.999999999993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U94">
            <v>70650</v>
          </cell>
        </row>
        <row r="95">
          <cell r="B95">
            <v>38341</v>
          </cell>
          <cell r="C95">
            <v>12</v>
          </cell>
          <cell r="D95">
            <v>20</v>
          </cell>
          <cell r="E95">
            <v>81</v>
          </cell>
          <cell r="F95">
            <v>2617559.0641499599</v>
          </cell>
          <cell r="G95">
            <v>175875</v>
          </cell>
          <cell r="H95">
            <v>6420.5720000000001</v>
          </cell>
          <cell r="I95">
            <v>94361.403902474252</v>
          </cell>
          <cell r="J95">
            <v>44775</v>
          </cell>
          <cell r="K95">
            <v>45700.000000000007</v>
          </cell>
          <cell r="L95">
            <v>36680.701951237126</v>
          </cell>
          <cell r="M95">
            <v>37080.701951237126</v>
          </cell>
          <cell r="N95">
            <v>36380.701951237126</v>
          </cell>
          <cell r="O95">
            <v>46980.701951237133</v>
          </cell>
          <cell r="P95">
            <v>53550</v>
          </cell>
          <cell r="Q95">
            <v>82275</v>
          </cell>
          <cell r="R95">
            <v>0</v>
          </cell>
          <cell r="S95">
            <v>43430.701951237126</v>
          </cell>
          <cell r="T95">
            <v>0</v>
          </cell>
          <cell r="U95">
            <v>55400</v>
          </cell>
          <cell r="V95">
            <v>0</v>
          </cell>
          <cell r="Y95">
            <v>27987.5</v>
          </cell>
          <cell r="Z95">
            <v>90262.499999999985</v>
          </cell>
          <cell r="AA95">
            <v>59899.999999999993</v>
          </cell>
          <cell r="AB95">
            <v>51930.701951237119</v>
          </cell>
          <cell r="AC95">
            <v>61500</v>
          </cell>
          <cell r="AD95">
            <v>89475</v>
          </cell>
          <cell r="AE95">
            <v>59449.999999999993</v>
          </cell>
          <cell r="AF95">
            <v>59599.999999999993</v>
          </cell>
          <cell r="AG95">
            <v>30200</v>
          </cell>
          <cell r="AH95">
            <v>47519.999999999993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U95">
            <v>70650</v>
          </cell>
        </row>
        <row r="96">
          <cell r="B96">
            <v>38342</v>
          </cell>
          <cell r="C96">
            <v>12</v>
          </cell>
          <cell r="D96">
            <v>21</v>
          </cell>
          <cell r="E96">
            <v>82</v>
          </cell>
          <cell r="F96">
            <v>2617559.0641499599</v>
          </cell>
          <cell r="G96">
            <v>217762</v>
          </cell>
          <cell r="H96">
            <v>6420.5720000000001</v>
          </cell>
          <cell r="I96">
            <v>94361.403902474252</v>
          </cell>
          <cell r="J96">
            <v>44775</v>
          </cell>
          <cell r="K96">
            <v>45700.000000000007</v>
          </cell>
          <cell r="L96">
            <v>36680.701951237126</v>
          </cell>
          <cell r="M96">
            <v>37080.701951237126</v>
          </cell>
          <cell r="N96">
            <v>36380.701951237126</v>
          </cell>
          <cell r="O96">
            <v>46980.701951237133</v>
          </cell>
          <cell r="P96">
            <v>53550</v>
          </cell>
          <cell r="Q96">
            <v>82275</v>
          </cell>
          <cell r="R96">
            <v>0</v>
          </cell>
          <cell r="S96">
            <v>43430.701951237126</v>
          </cell>
          <cell r="T96">
            <v>0</v>
          </cell>
          <cell r="U96">
            <v>55400</v>
          </cell>
          <cell r="V96">
            <v>0</v>
          </cell>
          <cell r="Y96">
            <v>27987.5</v>
          </cell>
          <cell r="Z96">
            <v>90262.499999999985</v>
          </cell>
          <cell r="AA96">
            <v>59899.999999999993</v>
          </cell>
          <cell r="AB96">
            <v>51930.701951237119</v>
          </cell>
          <cell r="AC96">
            <v>61500</v>
          </cell>
          <cell r="AD96">
            <v>89475</v>
          </cell>
          <cell r="AE96">
            <v>59449.999999999993</v>
          </cell>
          <cell r="AF96">
            <v>59599.999999999993</v>
          </cell>
          <cell r="AG96">
            <v>30200</v>
          </cell>
          <cell r="AH96">
            <v>47519.999999999993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U96">
            <v>70650</v>
          </cell>
        </row>
        <row r="97">
          <cell r="B97">
            <v>38343</v>
          </cell>
          <cell r="C97">
            <v>12</v>
          </cell>
          <cell r="D97">
            <v>22</v>
          </cell>
          <cell r="E97">
            <v>83</v>
          </cell>
          <cell r="F97">
            <v>2617559.0641499599</v>
          </cell>
          <cell r="G97">
            <v>1104307</v>
          </cell>
          <cell r="H97">
            <v>6420.5720000000001</v>
          </cell>
          <cell r="I97">
            <v>94361.403902474252</v>
          </cell>
          <cell r="J97">
            <v>44775</v>
          </cell>
          <cell r="K97">
            <v>45700.000000000007</v>
          </cell>
          <cell r="L97">
            <v>36680.701951237126</v>
          </cell>
          <cell r="M97">
            <v>37080.701951237126</v>
          </cell>
          <cell r="N97">
            <v>36380.701951237126</v>
          </cell>
          <cell r="O97">
            <v>46980.701951237133</v>
          </cell>
          <cell r="P97">
            <v>53550</v>
          </cell>
          <cell r="Q97">
            <v>82275</v>
          </cell>
          <cell r="R97">
            <v>0</v>
          </cell>
          <cell r="S97">
            <v>43430.701951237126</v>
          </cell>
          <cell r="T97">
            <v>0</v>
          </cell>
          <cell r="U97">
            <v>55400</v>
          </cell>
          <cell r="V97">
            <v>0</v>
          </cell>
          <cell r="Y97">
            <v>27987.5</v>
          </cell>
          <cell r="Z97">
            <v>90262.499999999985</v>
          </cell>
          <cell r="AA97">
            <v>59899.999999999993</v>
          </cell>
          <cell r="AB97">
            <v>51930.701951237119</v>
          </cell>
          <cell r="AC97">
            <v>61500</v>
          </cell>
          <cell r="AD97">
            <v>89475</v>
          </cell>
          <cell r="AE97">
            <v>59449.999999999993</v>
          </cell>
          <cell r="AF97">
            <v>59599.999999999993</v>
          </cell>
          <cell r="AG97">
            <v>30200</v>
          </cell>
          <cell r="AH97">
            <v>47519.999999999993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U97">
            <v>70650</v>
          </cell>
        </row>
        <row r="98">
          <cell r="B98">
            <v>38344</v>
          </cell>
          <cell r="C98">
            <v>12</v>
          </cell>
          <cell r="D98">
            <v>23</v>
          </cell>
          <cell r="E98">
            <v>84</v>
          </cell>
          <cell r="F98">
            <v>2617559.0641499599</v>
          </cell>
          <cell r="G98">
            <v>760706</v>
          </cell>
          <cell r="H98">
            <v>6420.5720000000001</v>
          </cell>
          <cell r="I98">
            <v>94361.403902474252</v>
          </cell>
          <cell r="J98">
            <v>44775</v>
          </cell>
          <cell r="K98">
            <v>45700.000000000007</v>
          </cell>
          <cell r="L98">
            <v>36680.701951237126</v>
          </cell>
          <cell r="M98">
            <v>37080.701951237126</v>
          </cell>
          <cell r="N98">
            <v>36380.701951237126</v>
          </cell>
          <cell r="O98">
            <v>46980.701951237133</v>
          </cell>
          <cell r="P98">
            <v>53550</v>
          </cell>
          <cell r="Q98">
            <v>82275</v>
          </cell>
          <cell r="R98">
            <v>0</v>
          </cell>
          <cell r="S98">
            <v>43430.701951237126</v>
          </cell>
          <cell r="T98">
            <v>0</v>
          </cell>
          <cell r="U98">
            <v>55400</v>
          </cell>
          <cell r="V98">
            <v>0</v>
          </cell>
          <cell r="Y98">
            <v>27987.5</v>
          </cell>
          <cell r="Z98">
            <v>90262.499999999985</v>
          </cell>
          <cell r="AA98">
            <v>59899.999999999993</v>
          </cell>
          <cell r="AB98">
            <v>51930.701951237119</v>
          </cell>
          <cell r="AC98">
            <v>61500</v>
          </cell>
          <cell r="AD98">
            <v>89475</v>
          </cell>
          <cell r="AE98">
            <v>59449.999999999993</v>
          </cell>
          <cell r="AF98">
            <v>59599.999999999993</v>
          </cell>
          <cell r="AG98">
            <v>30200</v>
          </cell>
          <cell r="AH98">
            <v>47519.999999999993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U98">
            <v>70650</v>
          </cell>
        </row>
        <row r="99">
          <cell r="B99">
            <v>38345</v>
          </cell>
          <cell r="C99">
            <v>12</v>
          </cell>
          <cell r="D99">
            <v>24</v>
          </cell>
          <cell r="E99">
            <v>85</v>
          </cell>
          <cell r="F99">
            <v>2617559.0641499599</v>
          </cell>
          <cell r="G99">
            <v>464026</v>
          </cell>
          <cell r="H99">
            <v>6420.5720000000001</v>
          </cell>
          <cell r="I99">
            <v>94361.403902474252</v>
          </cell>
          <cell r="J99">
            <v>44775</v>
          </cell>
          <cell r="K99">
            <v>45700.000000000007</v>
          </cell>
          <cell r="L99">
            <v>36680.701951237126</v>
          </cell>
          <cell r="M99">
            <v>37080.701951237126</v>
          </cell>
          <cell r="N99">
            <v>36380.701951237126</v>
          </cell>
          <cell r="O99">
            <v>46980.701951237133</v>
          </cell>
          <cell r="P99">
            <v>53550</v>
          </cell>
          <cell r="Q99">
            <v>82275</v>
          </cell>
          <cell r="R99">
            <v>0</v>
          </cell>
          <cell r="S99">
            <v>43430.701951237126</v>
          </cell>
          <cell r="T99">
            <v>0</v>
          </cell>
          <cell r="U99">
            <v>55400</v>
          </cell>
          <cell r="V99">
            <v>0</v>
          </cell>
          <cell r="Y99">
            <v>27987.5</v>
          </cell>
          <cell r="Z99">
            <v>90262.499999999985</v>
          </cell>
          <cell r="AA99">
            <v>59899.999999999993</v>
          </cell>
          <cell r="AB99">
            <v>51930.701951237119</v>
          </cell>
          <cell r="AC99">
            <v>61500</v>
          </cell>
          <cell r="AD99">
            <v>89475</v>
          </cell>
          <cell r="AE99">
            <v>59449.999999999993</v>
          </cell>
          <cell r="AF99">
            <v>59599.999999999993</v>
          </cell>
          <cell r="AG99">
            <v>30200</v>
          </cell>
          <cell r="AH99">
            <v>47519.999999999993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U99">
            <v>70650</v>
          </cell>
        </row>
        <row r="100">
          <cell r="B100">
            <v>38346</v>
          </cell>
          <cell r="C100">
            <v>12</v>
          </cell>
          <cell r="D100">
            <v>25</v>
          </cell>
          <cell r="E100">
            <v>86</v>
          </cell>
          <cell r="F100">
            <v>2617559.0641499599</v>
          </cell>
          <cell r="G100">
            <v>716335</v>
          </cell>
          <cell r="H100">
            <v>6420.5720000000001</v>
          </cell>
          <cell r="I100">
            <v>94361.403902474252</v>
          </cell>
          <cell r="J100">
            <v>44775</v>
          </cell>
          <cell r="K100">
            <v>45700.000000000007</v>
          </cell>
          <cell r="L100">
            <v>36680.701951237126</v>
          </cell>
          <cell r="M100">
            <v>37080.701951237126</v>
          </cell>
          <cell r="N100">
            <v>36380.701951237126</v>
          </cell>
          <cell r="O100">
            <v>46980.701951237133</v>
          </cell>
          <cell r="P100">
            <v>53550</v>
          </cell>
          <cell r="Q100">
            <v>82275</v>
          </cell>
          <cell r="R100">
            <v>0</v>
          </cell>
          <cell r="S100">
            <v>43430.701951237126</v>
          </cell>
          <cell r="T100">
            <v>0</v>
          </cell>
          <cell r="U100">
            <v>55400</v>
          </cell>
          <cell r="V100">
            <v>0</v>
          </cell>
          <cell r="Y100">
            <v>27987.5</v>
          </cell>
          <cell r="Z100">
            <v>90262.499999999985</v>
          </cell>
          <cell r="AA100">
            <v>59899.999999999993</v>
          </cell>
          <cell r="AB100">
            <v>51930.701951237119</v>
          </cell>
          <cell r="AC100">
            <v>61500</v>
          </cell>
          <cell r="AD100">
            <v>89475</v>
          </cell>
          <cell r="AE100">
            <v>59449.999999999993</v>
          </cell>
          <cell r="AF100">
            <v>59599.999999999993</v>
          </cell>
          <cell r="AG100">
            <v>30200</v>
          </cell>
          <cell r="AH100">
            <v>47519.999999999993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U100">
            <v>70650</v>
          </cell>
        </row>
        <row r="101">
          <cell r="B101">
            <v>38347</v>
          </cell>
          <cell r="C101">
            <v>12</v>
          </cell>
          <cell r="D101">
            <v>26</v>
          </cell>
          <cell r="E101">
            <v>87</v>
          </cell>
          <cell r="F101">
            <v>2617559.0641499599</v>
          </cell>
          <cell r="G101">
            <v>1248057</v>
          </cell>
          <cell r="H101">
            <v>6420.5720000000001</v>
          </cell>
          <cell r="I101">
            <v>94361.403902474252</v>
          </cell>
          <cell r="J101">
            <v>44775</v>
          </cell>
          <cell r="K101">
            <v>45700.000000000007</v>
          </cell>
          <cell r="L101">
            <v>36680.701951237126</v>
          </cell>
          <cell r="M101">
            <v>37080.701951237126</v>
          </cell>
          <cell r="N101">
            <v>36380.701951237126</v>
          </cell>
          <cell r="O101">
            <v>46980.701951237133</v>
          </cell>
          <cell r="P101">
            <v>53550</v>
          </cell>
          <cell r="Q101">
            <v>82275</v>
          </cell>
          <cell r="R101">
            <v>0</v>
          </cell>
          <cell r="S101">
            <v>43430.701951237126</v>
          </cell>
          <cell r="T101">
            <v>0</v>
          </cell>
          <cell r="U101">
            <v>55400</v>
          </cell>
          <cell r="V101">
            <v>0</v>
          </cell>
          <cell r="Y101">
            <v>27987.5</v>
          </cell>
          <cell r="Z101">
            <v>90262.499999999985</v>
          </cell>
          <cell r="AA101">
            <v>59899.999999999993</v>
          </cell>
          <cell r="AB101">
            <v>51930.701951237119</v>
          </cell>
          <cell r="AC101">
            <v>61500</v>
          </cell>
          <cell r="AD101">
            <v>89475</v>
          </cell>
          <cell r="AE101">
            <v>59449.999999999993</v>
          </cell>
          <cell r="AF101">
            <v>59599.999999999993</v>
          </cell>
          <cell r="AG101">
            <v>30200</v>
          </cell>
          <cell r="AH101">
            <v>47519.999999999993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U101">
            <v>70650</v>
          </cell>
        </row>
        <row r="102">
          <cell r="B102">
            <v>38348</v>
          </cell>
          <cell r="C102">
            <v>12</v>
          </cell>
          <cell r="D102">
            <v>27</v>
          </cell>
          <cell r="E102">
            <v>88</v>
          </cell>
          <cell r="F102">
            <v>2617559.0641499599</v>
          </cell>
          <cell r="G102">
            <v>1230818</v>
          </cell>
          <cell r="H102">
            <v>6420.5720000000001</v>
          </cell>
          <cell r="I102">
            <v>94361.403902474252</v>
          </cell>
          <cell r="J102">
            <v>44775</v>
          </cell>
          <cell r="K102">
            <v>45700.000000000007</v>
          </cell>
          <cell r="L102">
            <v>36680.701951237126</v>
          </cell>
          <cell r="M102">
            <v>37080.701951237126</v>
          </cell>
          <cell r="N102">
            <v>36380.701951237126</v>
          </cell>
          <cell r="O102">
            <v>46980.701951237133</v>
          </cell>
          <cell r="P102">
            <v>53550</v>
          </cell>
          <cell r="Q102">
            <v>82275</v>
          </cell>
          <cell r="R102">
            <v>0</v>
          </cell>
          <cell r="S102">
            <v>43430.701951237126</v>
          </cell>
          <cell r="T102">
            <v>0</v>
          </cell>
          <cell r="U102">
            <v>55400</v>
          </cell>
          <cell r="V102">
            <v>0</v>
          </cell>
          <cell r="Y102">
            <v>27987.5</v>
          </cell>
          <cell r="Z102">
            <v>90262.499999999985</v>
          </cell>
          <cell r="AA102">
            <v>59899.999999999993</v>
          </cell>
          <cell r="AB102">
            <v>51930.701951237119</v>
          </cell>
          <cell r="AC102">
            <v>61500</v>
          </cell>
          <cell r="AD102">
            <v>89475</v>
          </cell>
          <cell r="AE102">
            <v>59449.999999999993</v>
          </cell>
          <cell r="AF102">
            <v>59599.999999999993</v>
          </cell>
          <cell r="AG102">
            <v>30200</v>
          </cell>
          <cell r="AH102">
            <v>47519.999999999993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U102">
            <v>70650</v>
          </cell>
        </row>
        <row r="103">
          <cell r="B103">
            <v>38349</v>
          </cell>
          <cell r="C103">
            <v>12</v>
          </cell>
          <cell r="D103">
            <v>28</v>
          </cell>
          <cell r="E103">
            <v>89</v>
          </cell>
          <cell r="F103">
            <v>2617559.0641499599</v>
          </cell>
          <cell r="G103">
            <v>1336627</v>
          </cell>
          <cell r="H103">
            <v>6420.5720000000001</v>
          </cell>
          <cell r="I103">
            <v>94361.403902474252</v>
          </cell>
          <cell r="J103">
            <v>44775</v>
          </cell>
          <cell r="K103">
            <v>45700.000000000007</v>
          </cell>
          <cell r="L103">
            <v>36680.701951237126</v>
          </cell>
          <cell r="M103">
            <v>37080.701951237126</v>
          </cell>
          <cell r="N103">
            <v>36380.701951237126</v>
          </cell>
          <cell r="O103">
            <v>46980.701951237133</v>
          </cell>
          <cell r="P103">
            <v>53550</v>
          </cell>
          <cell r="Q103">
            <v>82275</v>
          </cell>
          <cell r="R103">
            <v>0</v>
          </cell>
          <cell r="S103">
            <v>43430.701951237126</v>
          </cell>
          <cell r="T103">
            <v>0</v>
          </cell>
          <cell r="U103">
            <v>55400</v>
          </cell>
          <cell r="V103">
            <v>0</v>
          </cell>
          <cell r="Y103">
            <v>27987.5</v>
          </cell>
          <cell r="Z103">
            <v>90262.499999999985</v>
          </cell>
          <cell r="AA103">
            <v>59899.999999999993</v>
          </cell>
          <cell r="AB103">
            <v>51930.701951237119</v>
          </cell>
          <cell r="AC103">
            <v>61500</v>
          </cell>
          <cell r="AD103">
            <v>89475</v>
          </cell>
          <cell r="AE103">
            <v>59449.999999999993</v>
          </cell>
          <cell r="AF103">
            <v>59599.999999999993</v>
          </cell>
          <cell r="AG103">
            <v>30200</v>
          </cell>
          <cell r="AH103">
            <v>47519.999999999993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U103">
            <v>70650</v>
          </cell>
        </row>
        <row r="104">
          <cell r="B104">
            <v>38350</v>
          </cell>
          <cell r="C104">
            <v>12</v>
          </cell>
          <cell r="D104">
            <v>29</v>
          </cell>
          <cell r="E104">
            <v>90</v>
          </cell>
          <cell r="F104">
            <v>2617559.0641499599</v>
          </cell>
          <cell r="G104">
            <v>2319538</v>
          </cell>
          <cell r="H104">
            <v>6420.5720000000001</v>
          </cell>
          <cell r="I104">
            <v>94361.403902474252</v>
          </cell>
          <cell r="J104">
            <v>44775</v>
          </cell>
          <cell r="K104">
            <v>45700.000000000007</v>
          </cell>
          <cell r="L104">
            <v>36680.701951237126</v>
          </cell>
          <cell r="M104">
            <v>37080.701951237126</v>
          </cell>
          <cell r="N104">
            <v>36380.701951237126</v>
          </cell>
          <cell r="O104">
            <v>46980.701951237133</v>
          </cell>
          <cell r="P104">
            <v>53550</v>
          </cell>
          <cell r="Q104">
            <v>82275</v>
          </cell>
          <cell r="R104">
            <v>0</v>
          </cell>
          <cell r="S104">
            <v>43430.701951237126</v>
          </cell>
          <cell r="T104">
            <v>0</v>
          </cell>
          <cell r="U104">
            <v>55400</v>
          </cell>
          <cell r="V104">
            <v>0</v>
          </cell>
          <cell r="Y104">
            <v>27987.5</v>
          </cell>
          <cell r="Z104">
            <v>90262.499999999985</v>
          </cell>
          <cell r="AA104">
            <v>59899.999999999993</v>
          </cell>
          <cell r="AB104">
            <v>51930.701951237119</v>
          </cell>
          <cell r="AC104">
            <v>61500</v>
          </cell>
          <cell r="AD104">
            <v>89475</v>
          </cell>
          <cell r="AE104">
            <v>59449.999999999993</v>
          </cell>
          <cell r="AF104">
            <v>59599.999999999993</v>
          </cell>
          <cell r="AG104">
            <v>30200</v>
          </cell>
          <cell r="AH104">
            <v>47519.999999999993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U104">
            <v>70650</v>
          </cell>
        </row>
        <row r="105">
          <cell r="B105">
            <v>38351</v>
          </cell>
          <cell r="C105">
            <v>12</v>
          </cell>
          <cell r="D105">
            <v>30</v>
          </cell>
          <cell r="E105">
            <v>91</v>
          </cell>
          <cell r="F105">
            <v>2819780.7917326037</v>
          </cell>
          <cell r="G105">
            <v>2286102</v>
          </cell>
          <cell r="H105">
            <v>6420.5720000000001</v>
          </cell>
          <cell r="I105">
            <v>94361.403902474252</v>
          </cell>
          <cell r="J105">
            <v>44775</v>
          </cell>
          <cell r="K105">
            <v>45700.000000000007</v>
          </cell>
          <cell r="L105">
            <v>36680.701951237126</v>
          </cell>
          <cell r="M105">
            <v>37080.701951237126</v>
          </cell>
          <cell r="N105">
            <v>36380.701951237126</v>
          </cell>
          <cell r="O105">
            <v>46980.701951237133</v>
          </cell>
          <cell r="P105">
            <v>53550</v>
          </cell>
          <cell r="Q105">
            <v>82275</v>
          </cell>
          <cell r="R105">
            <v>0</v>
          </cell>
          <cell r="S105">
            <v>43430.701951237126</v>
          </cell>
          <cell r="T105">
            <v>0</v>
          </cell>
          <cell r="U105">
            <v>55400</v>
          </cell>
          <cell r="V105">
            <v>0</v>
          </cell>
          <cell r="Y105">
            <v>27987.5</v>
          </cell>
          <cell r="Z105">
            <v>90262.499999999985</v>
          </cell>
          <cell r="AA105">
            <v>59899.999999999993</v>
          </cell>
          <cell r="AB105">
            <v>51930.701951237119</v>
          </cell>
          <cell r="AC105">
            <v>61500</v>
          </cell>
          <cell r="AD105">
            <v>89475</v>
          </cell>
          <cell r="AE105">
            <v>59449.999999999993</v>
          </cell>
          <cell r="AF105">
            <v>59599.999999999993</v>
          </cell>
          <cell r="AG105">
            <v>30200</v>
          </cell>
          <cell r="AH105">
            <v>47519.999999999993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U105">
            <v>70650</v>
          </cell>
        </row>
        <row r="106">
          <cell r="B106">
            <v>38352</v>
          </cell>
          <cell r="C106">
            <v>12</v>
          </cell>
          <cell r="D106">
            <v>31</v>
          </cell>
          <cell r="E106">
            <v>92</v>
          </cell>
          <cell r="F106">
            <v>2617559.0641499599</v>
          </cell>
          <cell r="G106">
            <v>1792516</v>
          </cell>
          <cell r="H106">
            <v>6420.5720000000001</v>
          </cell>
          <cell r="I106">
            <v>94361.403902474252</v>
          </cell>
          <cell r="J106">
            <v>44775</v>
          </cell>
          <cell r="K106">
            <v>45700.000000000007</v>
          </cell>
          <cell r="L106">
            <v>36680.701951237126</v>
          </cell>
          <cell r="M106">
            <v>37080.701951237126</v>
          </cell>
          <cell r="N106">
            <v>36380.701951237126</v>
          </cell>
          <cell r="O106">
            <v>46980.701951237133</v>
          </cell>
          <cell r="P106">
            <v>53550</v>
          </cell>
          <cell r="Q106">
            <v>82275</v>
          </cell>
          <cell r="R106">
            <v>0</v>
          </cell>
          <cell r="S106">
            <v>43430.701951237126</v>
          </cell>
          <cell r="T106">
            <v>0</v>
          </cell>
          <cell r="U106">
            <v>55400</v>
          </cell>
          <cell r="V106">
            <v>0</v>
          </cell>
          <cell r="Y106">
            <v>27987.5</v>
          </cell>
          <cell r="Z106">
            <v>90262.499999999985</v>
          </cell>
          <cell r="AA106">
            <v>59899.999999999993</v>
          </cell>
          <cell r="AB106">
            <v>51930.701951237119</v>
          </cell>
          <cell r="AC106">
            <v>61500</v>
          </cell>
          <cell r="AD106">
            <v>89475</v>
          </cell>
          <cell r="AE106">
            <v>59449.999999999993</v>
          </cell>
          <cell r="AF106">
            <v>59599.999999999993</v>
          </cell>
          <cell r="AG106">
            <v>30200</v>
          </cell>
          <cell r="AH106">
            <v>47519.999999999993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U106">
            <v>70650</v>
          </cell>
        </row>
        <row r="107">
          <cell r="B107">
            <v>38353</v>
          </cell>
          <cell r="C107">
            <v>1</v>
          </cell>
          <cell r="D107">
            <v>1</v>
          </cell>
          <cell r="E107">
            <v>93</v>
          </cell>
          <cell r="F107">
            <v>2617559.0641499599</v>
          </cell>
          <cell r="G107">
            <v>1971260</v>
          </cell>
          <cell r="H107">
            <v>6420.5720000000001</v>
          </cell>
          <cell r="I107">
            <v>94361.403902474252</v>
          </cell>
          <cell r="J107">
            <v>44775</v>
          </cell>
          <cell r="K107">
            <v>45700.000000000007</v>
          </cell>
          <cell r="L107">
            <v>36680.701951237126</v>
          </cell>
          <cell r="M107">
            <v>37080.701951237126</v>
          </cell>
          <cell r="N107">
            <v>36380.701951237126</v>
          </cell>
          <cell r="O107">
            <v>46980.701951237133</v>
          </cell>
          <cell r="P107">
            <v>53550</v>
          </cell>
          <cell r="Q107">
            <v>82275</v>
          </cell>
          <cell r="R107">
            <v>0</v>
          </cell>
          <cell r="S107">
            <v>43430.701951237126</v>
          </cell>
          <cell r="T107">
            <v>0</v>
          </cell>
          <cell r="U107">
            <v>55400</v>
          </cell>
          <cell r="V107">
            <v>0</v>
          </cell>
          <cell r="Y107">
            <v>27987.5</v>
          </cell>
          <cell r="Z107">
            <v>90262.499999999985</v>
          </cell>
          <cell r="AA107">
            <v>59899.999999999993</v>
          </cell>
          <cell r="AB107">
            <v>51930.701951237119</v>
          </cell>
          <cell r="AC107">
            <v>61500</v>
          </cell>
          <cell r="AD107">
            <v>89475</v>
          </cell>
          <cell r="AE107">
            <v>59449.999999999993</v>
          </cell>
          <cell r="AF107">
            <v>59599.999999999993</v>
          </cell>
          <cell r="AG107">
            <v>30200</v>
          </cell>
          <cell r="AH107">
            <v>47519.999999999993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U107">
            <v>70650</v>
          </cell>
        </row>
        <row r="108">
          <cell r="B108">
            <v>38354</v>
          </cell>
          <cell r="C108">
            <v>1</v>
          </cell>
          <cell r="D108">
            <v>2</v>
          </cell>
          <cell r="E108">
            <v>94</v>
          </cell>
          <cell r="F108">
            <v>2617559.0641499599</v>
          </cell>
          <cell r="G108">
            <v>705994</v>
          </cell>
          <cell r="H108">
            <v>6420.5720000000001</v>
          </cell>
          <cell r="I108">
            <v>94361.403902474252</v>
          </cell>
          <cell r="J108">
            <v>44775</v>
          </cell>
          <cell r="K108">
            <v>45700.000000000007</v>
          </cell>
          <cell r="L108">
            <v>36680.701951237126</v>
          </cell>
          <cell r="M108">
            <v>37080.701951237126</v>
          </cell>
          <cell r="N108">
            <v>36380.701951237126</v>
          </cell>
          <cell r="O108">
            <v>46980.701951237133</v>
          </cell>
          <cell r="P108">
            <v>53550</v>
          </cell>
          <cell r="Q108">
            <v>82275</v>
          </cell>
          <cell r="R108">
            <v>0</v>
          </cell>
          <cell r="S108">
            <v>43430.701951237126</v>
          </cell>
          <cell r="T108">
            <v>0</v>
          </cell>
          <cell r="U108">
            <v>55400</v>
          </cell>
          <cell r="V108">
            <v>0</v>
          </cell>
          <cell r="Y108">
            <v>27987.5</v>
          </cell>
          <cell r="Z108">
            <v>90262.499999999985</v>
          </cell>
          <cell r="AA108">
            <v>59899.999999999993</v>
          </cell>
          <cell r="AB108">
            <v>51930.701951237119</v>
          </cell>
          <cell r="AC108">
            <v>61500</v>
          </cell>
          <cell r="AD108">
            <v>89475</v>
          </cell>
          <cell r="AE108">
            <v>59449.999999999993</v>
          </cell>
          <cell r="AF108">
            <v>59599.999999999993</v>
          </cell>
          <cell r="AG108">
            <v>30200</v>
          </cell>
          <cell r="AH108">
            <v>47519.999999999993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U108">
            <v>70650</v>
          </cell>
        </row>
        <row r="109">
          <cell r="B109">
            <v>38355</v>
          </cell>
          <cell r="C109">
            <v>1</v>
          </cell>
          <cell r="D109">
            <v>3</v>
          </cell>
          <cell r="E109">
            <v>95</v>
          </cell>
          <cell r="F109">
            <v>2617559.0641499599</v>
          </cell>
          <cell r="G109">
            <v>1763755</v>
          </cell>
          <cell r="H109">
            <v>6420.5720000000001</v>
          </cell>
          <cell r="I109">
            <v>94361.403902474252</v>
          </cell>
          <cell r="J109">
            <v>44775</v>
          </cell>
          <cell r="K109">
            <v>45700.000000000007</v>
          </cell>
          <cell r="L109">
            <v>36680.701951237126</v>
          </cell>
          <cell r="M109">
            <v>37080.701951237126</v>
          </cell>
          <cell r="N109">
            <v>36380.701951237126</v>
          </cell>
          <cell r="O109">
            <v>46980.701951237133</v>
          </cell>
          <cell r="P109">
            <v>53550</v>
          </cell>
          <cell r="Q109">
            <v>82275</v>
          </cell>
          <cell r="R109">
            <v>0</v>
          </cell>
          <cell r="S109">
            <v>43430.701951237126</v>
          </cell>
          <cell r="T109">
            <v>0</v>
          </cell>
          <cell r="U109">
            <v>55400</v>
          </cell>
          <cell r="V109">
            <v>0</v>
          </cell>
          <cell r="Y109">
            <v>27987.5</v>
          </cell>
          <cell r="Z109">
            <v>90262.499999999985</v>
          </cell>
          <cell r="AA109">
            <v>59899.999999999993</v>
          </cell>
          <cell r="AB109">
            <v>51930.701951237119</v>
          </cell>
          <cell r="AC109">
            <v>61500</v>
          </cell>
          <cell r="AD109">
            <v>89475</v>
          </cell>
          <cell r="AE109">
            <v>59449.999999999993</v>
          </cell>
          <cell r="AF109">
            <v>59599.999999999993</v>
          </cell>
          <cell r="AG109">
            <v>30200</v>
          </cell>
          <cell r="AH109">
            <v>47519.999999999993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U109">
            <v>70650</v>
          </cell>
        </row>
        <row r="110">
          <cell r="B110">
            <v>38356</v>
          </cell>
          <cell r="C110">
            <v>1</v>
          </cell>
          <cell r="D110">
            <v>4</v>
          </cell>
          <cell r="E110">
            <v>96</v>
          </cell>
          <cell r="F110">
            <v>3610410.7003139979</v>
          </cell>
          <cell r="G110">
            <v>2209232</v>
          </cell>
          <cell r="H110">
            <v>6420.5720000000001</v>
          </cell>
          <cell r="I110">
            <v>94361.403902474252</v>
          </cell>
          <cell r="J110">
            <v>44775</v>
          </cell>
          <cell r="K110">
            <v>45700.000000000007</v>
          </cell>
          <cell r="L110">
            <v>36680.701951237126</v>
          </cell>
          <cell r="M110">
            <v>37080.701951237126</v>
          </cell>
          <cell r="N110">
            <v>36380.701951237126</v>
          </cell>
          <cell r="O110">
            <v>46980.701951237133</v>
          </cell>
          <cell r="P110">
            <v>53550</v>
          </cell>
          <cell r="Q110">
            <v>82275</v>
          </cell>
          <cell r="R110">
            <v>0</v>
          </cell>
          <cell r="S110">
            <v>43430.701951237126</v>
          </cell>
          <cell r="T110">
            <v>0</v>
          </cell>
          <cell r="U110">
            <v>55400</v>
          </cell>
          <cell r="V110">
            <v>0</v>
          </cell>
          <cell r="Y110">
            <v>27987.5</v>
          </cell>
          <cell r="Z110">
            <v>90262.499999999985</v>
          </cell>
          <cell r="AA110">
            <v>59899.999999999993</v>
          </cell>
          <cell r="AB110">
            <v>51930.701951237119</v>
          </cell>
          <cell r="AC110">
            <v>61500</v>
          </cell>
          <cell r="AD110">
            <v>89475</v>
          </cell>
          <cell r="AE110">
            <v>59449.999999999993</v>
          </cell>
          <cell r="AF110">
            <v>59599.999999999993</v>
          </cell>
          <cell r="AG110">
            <v>30200</v>
          </cell>
          <cell r="AH110">
            <v>47519.999999999993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U110">
            <v>70650</v>
          </cell>
        </row>
        <row r="111">
          <cell r="B111">
            <v>38357</v>
          </cell>
          <cell r="C111">
            <v>1</v>
          </cell>
          <cell r="D111">
            <v>5</v>
          </cell>
          <cell r="E111">
            <v>97</v>
          </cell>
          <cell r="F111">
            <v>3823224.0247445158</v>
          </cell>
          <cell r="G111">
            <v>3639722</v>
          </cell>
          <cell r="H111">
            <v>6420.5720000000001</v>
          </cell>
          <cell r="I111">
            <v>94361.403902474252</v>
          </cell>
          <cell r="J111">
            <v>44775</v>
          </cell>
          <cell r="K111">
            <v>45700.000000000007</v>
          </cell>
          <cell r="L111">
            <v>36680.701951237126</v>
          </cell>
          <cell r="M111">
            <v>37080.701951237126</v>
          </cell>
          <cell r="N111">
            <v>36380.701951237126</v>
          </cell>
          <cell r="O111">
            <v>46980.701951237133</v>
          </cell>
          <cell r="P111">
            <v>53550</v>
          </cell>
          <cell r="Q111">
            <v>82275</v>
          </cell>
          <cell r="R111">
            <v>0</v>
          </cell>
          <cell r="S111">
            <v>43430.701951237126</v>
          </cell>
          <cell r="T111">
            <v>0</v>
          </cell>
          <cell r="U111">
            <v>55400</v>
          </cell>
          <cell r="V111">
            <v>0</v>
          </cell>
          <cell r="Y111">
            <v>27987.5</v>
          </cell>
          <cell r="Z111">
            <v>90262.499999999985</v>
          </cell>
          <cell r="AA111">
            <v>59899.999999999993</v>
          </cell>
          <cell r="AB111">
            <v>51930.701951237119</v>
          </cell>
          <cell r="AC111">
            <v>61500</v>
          </cell>
          <cell r="AD111">
            <v>89475</v>
          </cell>
          <cell r="AE111">
            <v>59449.999999999993</v>
          </cell>
          <cell r="AF111">
            <v>59599.999999999993</v>
          </cell>
          <cell r="AG111">
            <v>30200</v>
          </cell>
          <cell r="AH111">
            <v>47519.999999999993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U111">
            <v>70650</v>
          </cell>
        </row>
        <row r="112">
          <cell r="B112">
            <v>38358</v>
          </cell>
          <cell r="C112">
            <v>1</v>
          </cell>
          <cell r="D112">
            <v>6</v>
          </cell>
          <cell r="E112">
            <v>98</v>
          </cell>
          <cell r="F112">
            <v>3479347.0522235041</v>
          </cell>
          <cell r="G112">
            <v>3360153</v>
          </cell>
          <cell r="H112">
            <v>6420.5720000000001</v>
          </cell>
          <cell r="I112">
            <v>94361.403902474252</v>
          </cell>
          <cell r="J112">
            <v>44775</v>
          </cell>
          <cell r="K112">
            <v>45700.000000000007</v>
          </cell>
          <cell r="L112">
            <v>36680.701951237126</v>
          </cell>
          <cell r="M112">
            <v>37080.701951237126</v>
          </cell>
          <cell r="N112">
            <v>36380.701951237126</v>
          </cell>
          <cell r="O112">
            <v>46980.701951237133</v>
          </cell>
          <cell r="P112">
            <v>53550</v>
          </cell>
          <cell r="Q112">
            <v>82275</v>
          </cell>
          <cell r="R112">
            <v>0</v>
          </cell>
          <cell r="S112">
            <v>43430.701951237126</v>
          </cell>
          <cell r="T112">
            <v>0</v>
          </cell>
          <cell r="U112">
            <v>55400</v>
          </cell>
          <cell r="V112">
            <v>0</v>
          </cell>
          <cell r="Y112">
            <v>27987.5</v>
          </cell>
          <cell r="Z112">
            <v>90262.499999999985</v>
          </cell>
          <cell r="AA112">
            <v>59899.999999999993</v>
          </cell>
          <cell r="AB112">
            <v>51930.701951237119</v>
          </cell>
          <cell r="AC112">
            <v>61500</v>
          </cell>
          <cell r="AD112">
            <v>89475</v>
          </cell>
          <cell r="AE112">
            <v>59449.999999999993</v>
          </cell>
          <cell r="AF112">
            <v>59599.999999999993</v>
          </cell>
          <cell r="AG112">
            <v>30200</v>
          </cell>
          <cell r="AH112">
            <v>47519.999999999993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U112">
            <v>70650</v>
          </cell>
        </row>
        <row r="113">
          <cell r="B113">
            <v>38359</v>
          </cell>
          <cell r="C113">
            <v>1</v>
          </cell>
          <cell r="D113">
            <v>7</v>
          </cell>
          <cell r="E113">
            <v>99</v>
          </cell>
          <cell r="F113">
            <v>3996834.7633115719</v>
          </cell>
          <cell r="G113">
            <v>1506377</v>
          </cell>
          <cell r="H113">
            <v>6420.5720000000001</v>
          </cell>
          <cell r="I113">
            <v>94361.403902474252</v>
          </cell>
          <cell r="J113">
            <v>44775</v>
          </cell>
          <cell r="K113">
            <v>45700.000000000007</v>
          </cell>
          <cell r="L113">
            <v>36680.701951237126</v>
          </cell>
          <cell r="M113">
            <v>37080.701951237126</v>
          </cell>
          <cell r="N113">
            <v>36380.701951237126</v>
          </cell>
          <cell r="O113">
            <v>46980.701951237133</v>
          </cell>
          <cell r="P113">
            <v>53550</v>
          </cell>
          <cell r="Q113">
            <v>82275</v>
          </cell>
          <cell r="R113">
            <v>0</v>
          </cell>
          <cell r="S113">
            <v>43430.701951237126</v>
          </cell>
          <cell r="T113">
            <v>0</v>
          </cell>
          <cell r="U113">
            <v>55400</v>
          </cell>
          <cell r="V113">
            <v>0</v>
          </cell>
          <cell r="Y113">
            <v>27987.5</v>
          </cell>
          <cell r="Z113">
            <v>90262.499999999985</v>
          </cell>
          <cell r="AA113">
            <v>59899.999999999993</v>
          </cell>
          <cell r="AB113">
            <v>51930.701951237119</v>
          </cell>
          <cell r="AC113">
            <v>61500</v>
          </cell>
          <cell r="AD113">
            <v>89475</v>
          </cell>
          <cell r="AE113">
            <v>59449.999999999993</v>
          </cell>
          <cell r="AF113">
            <v>59599.999999999993</v>
          </cell>
          <cell r="AG113">
            <v>30200</v>
          </cell>
          <cell r="AH113">
            <v>47519.999999999993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U113">
            <v>70650</v>
          </cell>
        </row>
        <row r="114">
          <cell r="B114">
            <v>38360</v>
          </cell>
          <cell r="C114">
            <v>1</v>
          </cell>
          <cell r="D114">
            <v>8</v>
          </cell>
          <cell r="E114">
            <v>100</v>
          </cell>
          <cell r="F114">
            <v>3632501.4028734197</v>
          </cell>
          <cell r="G114">
            <v>1445829</v>
          </cell>
          <cell r="H114">
            <v>6420.5720000000001</v>
          </cell>
          <cell r="I114">
            <v>94361.403902474252</v>
          </cell>
          <cell r="J114">
            <v>44775</v>
          </cell>
          <cell r="K114">
            <v>45700.000000000007</v>
          </cell>
          <cell r="L114">
            <v>36680.701951237126</v>
          </cell>
          <cell r="M114">
            <v>37080.701951237126</v>
          </cell>
          <cell r="N114">
            <v>36380.701951237126</v>
          </cell>
          <cell r="O114">
            <v>46980.701951237133</v>
          </cell>
          <cell r="P114">
            <v>53550</v>
          </cell>
          <cell r="Q114">
            <v>82275</v>
          </cell>
          <cell r="R114">
            <v>0</v>
          </cell>
          <cell r="S114">
            <v>43430.701951237126</v>
          </cell>
          <cell r="T114">
            <v>0</v>
          </cell>
          <cell r="U114">
            <v>55400</v>
          </cell>
          <cell r="V114">
            <v>0</v>
          </cell>
          <cell r="Y114">
            <v>27987.5</v>
          </cell>
          <cell r="Z114">
            <v>90262.499999999985</v>
          </cell>
          <cell r="AA114">
            <v>59899.999999999993</v>
          </cell>
          <cell r="AB114">
            <v>51930.701951237119</v>
          </cell>
          <cell r="AC114">
            <v>61500</v>
          </cell>
          <cell r="AD114">
            <v>89475</v>
          </cell>
          <cell r="AE114">
            <v>59449.999999999993</v>
          </cell>
          <cell r="AF114">
            <v>59599.999999999993</v>
          </cell>
          <cell r="AG114">
            <v>30200</v>
          </cell>
          <cell r="AH114">
            <v>47519.999999999993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U114">
            <v>70650</v>
          </cell>
        </row>
        <row r="115">
          <cell r="B115">
            <v>38361</v>
          </cell>
          <cell r="C115">
            <v>1</v>
          </cell>
          <cell r="D115">
            <v>9</v>
          </cell>
          <cell r="E115">
            <v>101</v>
          </cell>
          <cell r="F115">
            <v>2954672.1504758219</v>
          </cell>
          <cell r="G115">
            <v>1387726</v>
          </cell>
          <cell r="H115">
            <v>6420.5720000000001</v>
          </cell>
          <cell r="I115">
            <v>94361.403902474252</v>
          </cell>
          <cell r="J115">
            <v>44775</v>
          </cell>
          <cell r="K115">
            <v>45700.000000000007</v>
          </cell>
          <cell r="L115">
            <v>36680.701951237126</v>
          </cell>
          <cell r="M115">
            <v>37080.701951237126</v>
          </cell>
          <cell r="N115">
            <v>36380.701951237126</v>
          </cell>
          <cell r="O115">
            <v>46980.701951237133</v>
          </cell>
          <cell r="P115">
            <v>53550</v>
          </cell>
          <cell r="Q115">
            <v>82275</v>
          </cell>
          <cell r="R115">
            <v>0</v>
          </cell>
          <cell r="S115">
            <v>43430.701951237126</v>
          </cell>
          <cell r="T115">
            <v>0</v>
          </cell>
          <cell r="U115">
            <v>55400</v>
          </cell>
          <cell r="V115">
            <v>0</v>
          </cell>
          <cell r="Y115">
            <v>27987.5</v>
          </cell>
          <cell r="Z115">
            <v>90262.499999999985</v>
          </cell>
          <cell r="AA115">
            <v>59899.999999999993</v>
          </cell>
          <cell r="AB115">
            <v>51930.701951237119</v>
          </cell>
          <cell r="AC115">
            <v>61500</v>
          </cell>
          <cell r="AD115">
            <v>89475</v>
          </cell>
          <cell r="AE115">
            <v>59449.999999999993</v>
          </cell>
          <cell r="AF115">
            <v>59599.999999999993</v>
          </cell>
          <cell r="AG115">
            <v>30200</v>
          </cell>
          <cell r="AH115">
            <v>47519.999999999993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U115">
            <v>70650</v>
          </cell>
        </row>
        <row r="116">
          <cell r="B116">
            <v>38362</v>
          </cell>
          <cell r="C116">
            <v>1</v>
          </cell>
          <cell r="D116">
            <v>10</v>
          </cell>
          <cell r="E116">
            <v>102</v>
          </cell>
          <cell r="F116">
            <v>2644432.9074859079</v>
          </cell>
          <cell r="G116">
            <v>1411773</v>
          </cell>
          <cell r="H116">
            <v>6420.5720000000001</v>
          </cell>
          <cell r="I116">
            <v>94361.403902474252</v>
          </cell>
          <cell r="J116">
            <v>44775</v>
          </cell>
          <cell r="K116">
            <v>45700.000000000007</v>
          </cell>
          <cell r="L116">
            <v>36680.701951237126</v>
          </cell>
          <cell r="M116">
            <v>37080.701951237126</v>
          </cell>
          <cell r="N116">
            <v>36380.701951237126</v>
          </cell>
          <cell r="O116">
            <v>46980.701951237133</v>
          </cell>
          <cell r="P116">
            <v>53550</v>
          </cell>
          <cell r="Q116">
            <v>82275</v>
          </cell>
          <cell r="R116">
            <v>0</v>
          </cell>
          <cell r="S116">
            <v>43430.701951237126</v>
          </cell>
          <cell r="T116">
            <v>0</v>
          </cell>
          <cell r="U116">
            <v>55400</v>
          </cell>
          <cell r="V116">
            <v>0</v>
          </cell>
          <cell r="Y116">
            <v>27987.5</v>
          </cell>
          <cell r="Z116">
            <v>90262.499999999985</v>
          </cell>
          <cell r="AA116">
            <v>59899.999999999993</v>
          </cell>
          <cell r="AB116">
            <v>51930.701951237119</v>
          </cell>
          <cell r="AC116">
            <v>61500</v>
          </cell>
          <cell r="AD116">
            <v>89475</v>
          </cell>
          <cell r="AE116">
            <v>59449.999999999993</v>
          </cell>
          <cell r="AF116">
            <v>59599.999999999993</v>
          </cell>
          <cell r="AG116">
            <v>30200</v>
          </cell>
          <cell r="AH116">
            <v>47519.999999999993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U116">
            <v>70650</v>
          </cell>
        </row>
        <row r="117">
          <cell r="B117">
            <v>38363</v>
          </cell>
          <cell r="C117">
            <v>1</v>
          </cell>
          <cell r="D117">
            <v>11</v>
          </cell>
          <cell r="E117">
            <v>103</v>
          </cell>
          <cell r="F117">
            <v>2767993.8832876119</v>
          </cell>
          <cell r="G117">
            <v>1437472</v>
          </cell>
          <cell r="H117">
            <v>6420.5720000000001</v>
          </cell>
          <cell r="I117">
            <v>94361.403902474252</v>
          </cell>
          <cell r="J117">
            <v>44775</v>
          </cell>
          <cell r="K117">
            <v>45700.000000000007</v>
          </cell>
          <cell r="L117">
            <v>36680.701951237126</v>
          </cell>
          <cell r="M117">
            <v>37080.701951237126</v>
          </cell>
          <cell r="N117">
            <v>36380.701951237126</v>
          </cell>
          <cell r="O117">
            <v>46980.701951237133</v>
          </cell>
          <cell r="P117">
            <v>53550</v>
          </cell>
          <cell r="Q117">
            <v>82275</v>
          </cell>
          <cell r="R117">
            <v>0</v>
          </cell>
          <cell r="S117">
            <v>43430.701951237126</v>
          </cell>
          <cell r="T117">
            <v>0</v>
          </cell>
          <cell r="U117">
            <v>55400</v>
          </cell>
          <cell r="V117">
            <v>0</v>
          </cell>
          <cell r="Y117">
            <v>27987.5</v>
          </cell>
          <cell r="Z117">
            <v>90262.499999999985</v>
          </cell>
          <cell r="AA117">
            <v>59899.999999999993</v>
          </cell>
          <cell r="AB117">
            <v>51930.701951237119</v>
          </cell>
          <cell r="AC117">
            <v>61500</v>
          </cell>
          <cell r="AD117">
            <v>89475</v>
          </cell>
          <cell r="AE117">
            <v>59449.999999999993</v>
          </cell>
          <cell r="AF117">
            <v>59599.999999999993</v>
          </cell>
          <cell r="AG117">
            <v>30200</v>
          </cell>
          <cell r="AH117">
            <v>47519.999999999993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U117">
            <v>70650</v>
          </cell>
        </row>
        <row r="118">
          <cell r="B118">
            <v>38364</v>
          </cell>
          <cell r="C118">
            <v>1</v>
          </cell>
          <cell r="D118">
            <v>12</v>
          </cell>
          <cell r="E118">
            <v>104</v>
          </cell>
          <cell r="F118">
            <v>2906798.8116079499</v>
          </cell>
          <cell r="G118">
            <v>1386127</v>
          </cell>
          <cell r="H118">
            <v>6420.5720000000001</v>
          </cell>
          <cell r="I118">
            <v>94361.403902474252</v>
          </cell>
          <cell r="J118">
            <v>44775</v>
          </cell>
          <cell r="K118">
            <v>45700.000000000007</v>
          </cell>
          <cell r="L118">
            <v>36680.701951237126</v>
          </cell>
          <cell r="M118">
            <v>37080.701951237126</v>
          </cell>
          <cell r="N118">
            <v>36380.701951237126</v>
          </cell>
          <cell r="O118">
            <v>46980.701951237133</v>
          </cell>
          <cell r="P118">
            <v>53550</v>
          </cell>
          <cell r="Q118">
            <v>82275</v>
          </cell>
          <cell r="R118">
            <v>0</v>
          </cell>
          <cell r="S118">
            <v>43430.701951237126</v>
          </cell>
          <cell r="T118">
            <v>0</v>
          </cell>
          <cell r="U118">
            <v>55400</v>
          </cell>
          <cell r="V118">
            <v>0</v>
          </cell>
          <cell r="Y118">
            <v>27987.5</v>
          </cell>
          <cell r="Z118">
            <v>90262.499999999985</v>
          </cell>
          <cell r="AA118">
            <v>59899.999999999993</v>
          </cell>
          <cell r="AB118">
            <v>51930.701951237119</v>
          </cell>
          <cell r="AC118">
            <v>61500</v>
          </cell>
          <cell r="AD118">
            <v>89475</v>
          </cell>
          <cell r="AE118">
            <v>59449.999999999993</v>
          </cell>
          <cell r="AF118">
            <v>59599.999999999993</v>
          </cell>
          <cell r="AG118">
            <v>30200</v>
          </cell>
          <cell r="AH118">
            <v>47519.999999999993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U118">
            <v>70650</v>
          </cell>
        </row>
        <row r="119">
          <cell r="B119">
            <v>38365</v>
          </cell>
          <cell r="C119">
            <v>1</v>
          </cell>
          <cell r="D119">
            <v>13</v>
          </cell>
          <cell r="E119">
            <v>105</v>
          </cell>
          <cell r="F119">
            <v>2617559.0641499599</v>
          </cell>
          <cell r="G119">
            <v>1067164</v>
          </cell>
          <cell r="H119">
            <v>6420.5720000000001</v>
          </cell>
          <cell r="I119">
            <v>94361.403902474252</v>
          </cell>
          <cell r="J119">
            <v>44775</v>
          </cell>
          <cell r="K119">
            <v>45700.000000000007</v>
          </cell>
          <cell r="L119">
            <v>36680.701951237126</v>
          </cell>
          <cell r="M119">
            <v>37080.701951237126</v>
          </cell>
          <cell r="N119">
            <v>36380.701951237126</v>
          </cell>
          <cell r="O119">
            <v>46980.701951237133</v>
          </cell>
          <cell r="P119">
            <v>53550</v>
          </cell>
          <cell r="Q119">
            <v>82275</v>
          </cell>
          <cell r="R119">
            <v>0</v>
          </cell>
          <cell r="S119">
            <v>43430.701951237126</v>
          </cell>
          <cell r="T119">
            <v>0</v>
          </cell>
          <cell r="U119">
            <v>55400</v>
          </cell>
          <cell r="V119">
            <v>0</v>
          </cell>
          <cell r="Y119">
            <v>27987.5</v>
          </cell>
          <cell r="Z119">
            <v>90262.499999999985</v>
          </cell>
          <cell r="AA119">
            <v>59899.999999999993</v>
          </cell>
          <cell r="AB119">
            <v>51930.701951237119</v>
          </cell>
          <cell r="AC119">
            <v>61500</v>
          </cell>
          <cell r="AD119">
            <v>89475</v>
          </cell>
          <cell r="AE119">
            <v>59449.999999999993</v>
          </cell>
          <cell r="AF119">
            <v>59599.999999999993</v>
          </cell>
          <cell r="AG119">
            <v>30200</v>
          </cell>
          <cell r="AH119">
            <v>47519.999999999993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U119">
            <v>70650</v>
          </cell>
        </row>
        <row r="120">
          <cell r="B120">
            <v>38366</v>
          </cell>
          <cell r="C120">
            <v>1</v>
          </cell>
          <cell r="D120">
            <v>14</v>
          </cell>
          <cell r="E120">
            <v>106</v>
          </cell>
          <cell r="F120">
            <v>2617559.0641499599</v>
          </cell>
          <cell r="G120">
            <v>977314</v>
          </cell>
          <cell r="H120">
            <v>6420.5720000000001</v>
          </cell>
          <cell r="I120">
            <v>94361.403902474252</v>
          </cell>
          <cell r="J120">
            <v>44775</v>
          </cell>
          <cell r="K120">
            <v>45700.000000000007</v>
          </cell>
          <cell r="L120">
            <v>36680.701951237126</v>
          </cell>
          <cell r="M120">
            <v>37080.701951237126</v>
          </cell>
          <cell r="N120">
            <v>36380.701951237126</v>
          </cell>
          <cell r="O120">
            <v>46980.701951237133</v>
          </cell>
          <cell r="P120">
            <v>53550</v>
          </cell>
          <cell r="Q120">
            <v>82275</v>
          </cell>
          <cell r="R120">
            <v>0</v>
          </cell>
          <cell r="S120">
            <v>43430.701951237126</v>
          </cell>
          <cell r="T120">
            <v>0</v>
          </cell>
          <cell r="U120">
            <v>55400</v>
          </cell>
          <cell r="V120">
            <v>0</v>
          </cell>
          <cell r="Y120">
            <v>27987.5</v>
          </cell>
          <cell r="Z120">
            <v>90262.499999999985</v>
          </cell>
          <cell r="AA120">
            <v>59899.999999999993</v>
          </cell>
          <cell r="AB120">
            <v>51930.701951237119</v>
          </cell>
          <cell r="AC120">
            <v>61500</v>
          </cell>
          <cell r="AD120">
            <v>89475</v>
          </cell>
          <cell r="AE120">
            <v>59449.999999999993</v>
          </cell>
          <cell r="AF120">
            <v>59599.999999999993</v>
          </cell>
          <cell r="AG120">
            <v>30200</v>
          </cell>
          <cell r="AH120">
            <v>47519.999999999993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U120">
            <v>70650</v>
          </cell>
        </row>
        <row r="121">
          <cell r="B121">
            <v>38367</v>
          </cell>
          <cell r="C121">
            <v>1</v>
          </cell>
          <cell r="D121">
            <v>15</v>
          </cell>
          <cell r="E121">
            <v>107</v>
          </cell>
          <cell r="F121">
            <v>2617559.0641499599</v>
          </cell>
          <cell r="G121">
            <v>646229</v>
          </cell>
          <cell r="H121">
            <v>6420.5720000000001</v>
          </cell>
          <cell r="I121">
            <v>94361.403902474252</v>
          </cell>
          <cell r="J121">
            <v>44775</v>
          </cell>
          <cell r="K121">
            <v>45700.000000000007</v>
          </cell>
          <cell r="L121">
            <v>36680.701951237126</v>
          </cell>
          <cell r="M121">
            <v>37080.701951237126</v>
          </cell>
          <cell r="N121">
            <v>36380.701951237126</v>
          </cell>
          <cell r="O121">
            <v>46980.701951237133</v>
          </cell>
          <cell r="P121">
            <v>53550</v>
          </cell>
          <cell r="Q121">
            <v>82275</v>
          </cell>
          <cell r="R121">
            <v>0</v>
          </cell>
          <cell r="S121">
            <v>43430.701951237126</v>
          </cell>
          <cell r="T121">
            <v>0</v>
          </cell>
          <cell r="U121">
            <v>55400</v>
          </cell>
          <cell r="V121">
            <v>0</v>
          </cell>
          <cell r="Y121">
            <v>27987.5</v>
          </cell>
          <cell r="Z121">
            <v>90262.499999999985</v>
          </cell>
          <cell r="AA121">
            <v>59899.999999999993</v>
          </cell>
          <cell r="AB121">
            <v>51930.701951237119</v>
          </cell>
          <cell r="AC121">
            <v>61500</v>
          </cell>
          <cell r="AD121">
            <v>89475</v>
          </cell>
          <cell r="AE121">
            <v>59449.999999999993</v>
          </cell>
          <cell r="AF121">
            <v>59599.999999999993</v>
          </cell>
          <cell r="AG121">
            <v>30200</v>
          </cell>
          <cell r="AH121">
            <v>47519.99999999999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U121">
            <v>70650</v>
          </cell>
        </row>
        <row r="122">
          <cell r="B122">
            <v>38368</v>
          </cell>
          <cell r="C122">
            <v>1</v>
          </cell>
          <cell r="D122">
            <v>16</v>
          </cell>
          <cell r="E122">
            <v>108</v>
          </cell>
          <cell r="F122">
            <v>2617559.0641499599</v>
          </cell>
          <cell r="G122">
            <v>705994</v>
          </cell>
          <cell r="H122">
            <v>6420.5720000000001</v>
          </cell>
          <cell r="I122">
            <v>94361.403902474252</v>
          </cell>
          <cell r="J122">
            <v>44775</v>
          </cell>
          <cell r="K122">
            <v>45700.000000000007</v>
          </cell>
          <cell r="L122">
            <v>36680.701951237126</v>
          </cell>
          <cell r="M122">
            <v>37080.701951237126</v>
          </cell>
          <cell r="N122">
            <v>36380.701951237126</v>
          </cell>
          <cell r="O122">
            <v>46980.701951237133</v>
          </cell>
          <cell r="P122">
            <v>53550</v>
          </cell>
          <cell r="Q122">
            <v>82275</v>
          </cell>
          <cell r="R122">
            <v>0</v>
          </cell>
          <cell r="S122">
            <v>43430.701951237126</v>
          </cell>
          <cell r="T122">
            <v>0</v>
          </cell>
          <cell r="U122">
            <v>55400</v>
          </cell>
          <cell r="V122">
            <v>0</v>
          </cell>
          <cell r="Y122">
            <v>27987.5</v>
          </cell>
          <cell r="Z122">
            <v>90262.499999999985</v>
          </cell>
          <cell r="AA122">
            <v>59899.999999999993</v>
          </cell>
          <cell r="AB122">
            <v>51930.701951237119</v>
          </cell>
          <cell r="AC122">
            <v>61500</v>
          </cell>
          <cell r="AD122">
            <v>89475</v>
          </cell>
          <cell r="AE122">
            <v>59449.999999999993</v>
          </cell>
          <cell r="AF122">
            <v>59599.999999999993</v>
          </cell>
          <cell r="AG122">
            <v>30200</v>
          </cell>
          <cell r="AH122">
            <v>47519.99999999999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U122">
            <v>70650</v>
          </cell>
        </row>
        <row r="123">
          <cell r="B123">
            <v>38369</v>
          </cell>
          <cell r="C123">
            <v>1</v>
          </cell>
          <cell r="D123">
            <v>17</v>
          </cell>
          <cell r="E123">
            <v>109</v>
          </cell>
          <cell r="F123">
            <v>2617559.0641499599</v>
          </cell>
          <cell r="G123">
            <v>756782</v>
          </cell>
          <cell r="H123">
            <v>6420.5720000000001</v>
          </cell>
          <cell r="I123">
            <v>94361.403902474252</v>
          </cell>
          <cell r="J123">
            <v>44775</v>
          </cell>
          <cell r="K123">
            <v>45700.000000000007</v>
          </cell>
          <cell r="L123">
            <v>36680.701951237126</v>
          </cell>
          <cell r="M123">
            <v>37080.701951237126</v>
          </cell>
          <cell r="N123">
            <v>36380.701951237126</v>
          </cell>
          <cell r="O123">
            <v>46980.701951237133</v>
          </cell>
          <cell r="P123">
            <v>53550</v>
          </cell>
          <cell r="Q123">
            <v>82275</v>
          </cell>
          <cell r="R123">
            <v>0</v>
          </cell>
          <cell r="S123">
            <v>43430.701951237126</v>
          </cell>
          <cell r="T123">
            <v>0</v>
          </cell>
          <cell r="U123">
            <v>55400</v>
          </cell>
          <cell r="V123">
            <v>0</v>
          </cell>
          <cell r="Y123">
            <v>27987.5</v>
          </cell>
          <cell r="Z123">
            <v>90262.499999999985</v>
          </cell>
          <cell r="AA123">
            <v>59899.999999999993</v>
          </cell>
          <cell r="AB123">
            <v>51930.701951237119</v>
          </cell>
          <cell r="AC123">
            <v>61500</v>
          </cell>
          <cell r="AD123">
            <v>89475</v>
          </cell>
          <cell r="AE123">
            <v>59449.999999999993</v>
          </cell>
          <cell r="AF123">
            <v>59599.999999999993</v>
          </cell>
          <cell r="AG123">
            <v>30200</v>
          </cell>
          <cell r="AH123">
            <v>47519.999999999993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U123">
            <v>70650</v>
          </cell>
        </row>
        <row r="124">
          <cell r="B124">
            <v>38370</v>
          </cell>
          <cell r="C124">
            <v>1</v>
          </cell>
          <cell r="D124">
            <v>18</v>
          </cell>
          <cell r="E124">
            <v>110</v>
          </cell>
          <cell r="F124">
            <v>2617559.0641499599</v>
          </cell>
          <cell r="G124">
            <v>656561</v>
          </cell>
          <cell r="H124">
            <v>6420.5720000000001</v>
          </cell>
          <cell r="I124">
            <v>94361.403902474252</v>
          </cell>
          <cell r="J124">
            <v>44775</v>
          </cell>
          <cell r="K124">
            <v>45700.000000000007</v>
          </cell>
          <cell r="L124">
            <v>36680.701951237126</v>
          </cell>
          <cell r="M124">
            <v>37080.701951237126</v>
          </cell>
          <cell r="N124">
            <v>36380.701951237126</v>
          </cell>
          <cell r="O124">
            <v>46980.701951237133</v>
          </cell>
          <cell r="P124">
            <v>53550</v>
          </cell>
          <cell r="Q124">
            <v>82275</v>
          </cell>
          <cell r="R124">
            <v>0</v>
          </cell>
          <cell r="S124">
            <v>43430.701951237126</v>
          </cell>
          <cell r="T124">
            <v>0</v>
          </cell>
          <cell r="U124">
            <v>55400</v>
          </cell>
          <cell r="V124">
            <v>0</v>
          </cell>
          <cell r="Y124">
            <v>27987.5</v>
          </cell>
          <cell r="Z124">
            <v>90262.499999999985</v>
          </cell>
          <cell r="AA124">
            <v>59899.999999999993</v>
          </cell>
          <cell r="AB124">
            <v>51930.701951237119</v>
          </cell>
          <cell r="AC124">
            <v>61500</v>
          </cell>
          <cell r="AD124">
            <v>89475</v>
          </cell>
          <cell r="AE124">
            <v>59449.999999999993</v>
          </cell>
          <cell r="AF124">
            <v>59599.999999999993</v>
          </cell>
          <cell r="AG124">
            <v>30200</v>
          </cell>
          <cell r="AH124">
            <v>47519.999999999993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U124">
            <v>70650</v>
          </cell>
        </row>
        <row r="125">
          <cell r="B125">
            <v>38371</v>
          </cell>
          <cell r="C125">
            <v>1</v>
          </cell>
          <cell r="D125">
            <v>19</v>
          </cell>
          <cell r="E125">
            <v>111</v>
          </cell>
          <cell r="F125">
            <v>2617559.0641499599</v>
          </cell>
          <cell r="G125">
            <v>905893</v>
          </cell>
          <cell r="H125">
            <v>6420.5720000000001</v>
          </cell>
          <cell r="I125">
            <v>94361.403902474252</v>
          </cell>
          <cell r="J125">
            <v>44775</v>
          </cell>
          <cell r="K125">
            <v>45700.000000000007</v>
          </cell>
          <cell r="L125">
            <v>36680.701951237126</v>
          </cell>
          <cell r="M125">
            <v>37080.701951237126</v>
          </cell>
          <cell r="N125">
            <v>36380.701951237126</v>
          </cell>
          <cell r="O125">
            <v>46980.701951237133</v>
          </cell>
          <cell r="P125">
            <v>53550</v>
          </cell>
          <cell r="Q125">
            <v>82275</v>
          </cell>
          <cell r="R125">
            <v>0</v>
          </cell>
          <cell r="S125">
            <v>43430.701951237126</v>
          </cell>
          <cell r="T125">
            <v>0</v>
          </cell>
          <cell r="U125">
            <v>55400</v>
          </cell>
          <cell r="V125">
            <v>0</v>
          </cell>
          <cell r="Y125">
            <v>27987.5</v>
          </cell>
          <cell r="Z125">
            <v>90262.499999999985</v>
          </cell>
          <cell r="AA125">
            <v>59899.999999999993</v>
          </cell>
          <cell r="AB125">
            <v>51930.701951237119</v>
          </cell>
          <cell r="AC125">
            <v>61500</v>
          </cell>
          <cell r="AD125">
            <v>89475</v>
          </cell>
          <cell r="AE125">
            <v>59449.999999999993</v>
          </cell>
          <cell r="AF125">
            <v>59599.999999999993</v>
          </cell>
          <cell r="AG125">
            <v>30200</v>
          </cell>
          <cell r="AH125">
            <v>47519.999999999993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U125">
            <v>70650</v>
          </cell>
        </row>
        <row r="126">
          <cell r="B126">
            <v>38372</v>
          </cell>
          <cell r="C126">
            <v>1</v>
          </cell>
          <cell r="D126">
            <v>20</v>
          </cell>
          <cell r="E126">
            <v>112</v>
          </cell>
          <cell r="F126">
            <v>2617559.0641499599</v>
          </cell>
          <cell r="G126">
            <v>1215304</v>
          </cell>
          <cell r="H126">
            <v>6420.5720000000001</v>
          </cell>
          <cell r="I126">
            <v>94361.403902474252</v>
          </cell>
          <cell r="J126">
            <v>44775</v>
          </cell>
          <cell r="K126">
            <v>45700.000000000007</v>
          </cell>
          <cell r="L126">
            <v>36680.701951237126</v>
          </cell>
          <cell r="M126">
            <v>37080.701951237126</v>
          </cell>
          <cell r="N126">
            <v>36380.701951237126</v>
          </cell>
          <cell r="O126">
            <v>46980.701951237133</v>
          </cell>
          <cell r="P126">
            <v>53550</v>
          </cell>
          <cell r="Q126">
            <v>82275</v>
          </cell>
          <cell r="R126">
            <v>0</v>
          </cell>
          <cell r="S126">
            <v>43430.701951237126</v>
          </cell>
          <cell r="T126">
            <v>0</v>
          </cell>
          <cell r="U126">
            <v>55400</v>
          </cell>
          <cell r="V126">
            <v>0</v>
          </cell>
          <cell r="Y126">
            <v>27987.5</v>
          </cell>
          <cell r="Z126">
            <v>90262.499999999985</v>
          </cell>
          <cell r="AA126">
            <v>59899.999999999993</v>
          </cell>
          <cell r="AB126">
            <v>51930.701951237119</v>
          </cell>
          <cell r="AC126">
            <v>61500</v>
          </cell>
          <cell r="AD126">
            <v>89475</v>
          </cell>
          <cell r="AE126">
            <v>59449.999999999993</v>
          </cell>
          <cell r="AF126">
            <v>59599.999999999993</v>
          </cell>
          <cell r="AG126">
            <v>30200</v>
          </cell>
          <cell r="AH126">
            <v>47519.999999999993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U126">
            <v>70650</v>
          </cell>
        </row>
        <row r="127">
          <cell r="B127">
            <v>38373</v>
          </cell>
          <cell r="C127">
            <v>1</v>
          </cell>
          <cell r="D127">
            <v>21</v>
          </cell>
          <cell r="E127">
            <v>113</v>
          </cell>
          <cell r="F127">
            <v>3026288.4770179461</v>
          </cell>
          <cell r="G127">
            <v>1320880</v>
          </cell>
          <cell r="H127">
            <v>6420.5720000000001</v>
          </cell>
          <cell r="I127">
            <v>94361.403902474252</v>
          </cell>
          <cell r="J127">
            <v>44775</v>
          </cell>
          <cell r="K127">
            <v>45700.000000000007</v>
          </cell>
          <cell r="L127">
            <v>36680.701951237126</v>
          </cell>
          <cell r="M127">
            <v>37080.701951237126</v>
          </cell>
          <cell r="N127">
            <v>36380.701951237126</v>
          </cell>
          <cell r="O127">
            <v>46980.701951237133</v>
          </cell>
          <cell r="P127">
            <v>53550</v>
          </cell>
          <cell r="Q127">
            <v>82275</v>
          </cell>
          <cell r="R127">
            <v>0</v>
          </cell>
          <cell r="S127">
            <v>43430.701951237126</v>
          </cell>
          <cell r="T127">
            <v>0</v>
          </cell>
          <cell r="U127">
            <v>55400</v>
          </cell>
          <cell r="V127">
            <v>0</v>
          </cell>
          <cell r="Y127">
            <v>27987.5</v>
          </cell>
          <cell r="Z127">
            <v>90262.499999999985</v>
          </cell>
          <cell r="AA127">
            <v>59899.999999999993</v>
          </cell>
          <cell r="AB127">
            <v>51930.701951237119</v>
          </cell>
          <cell r="AC127">
            <v>61500</v>
          </cell>
          <cell r="AD127">
            <v>89475</v>
          </cell>
          <cell r="AE127">
            <v>59449.999999999993</v>
          </cell>
          <cell r="AF127">
            <v>59599.999999999993</v>
          </cell>
          <cell r="AG127">
            <v>30200</v>
          </cell>
          <cell r="AH127">
            <v>47519.999999999993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U127">
            <v>70650</v>
          </cell>
        </row>
        <row r="128">
          <cell r="B128">
            <v>38374</v>
          </cell>
          <cell r="C128">
            <v>1</v>
          </cell>
          <cell r="D128">
            <v>22</v>
          </cell>
          <cell r="E128">
            <v>114</v>
          </cell>
          <cell r="F128">
            <v>2859054.2611266719</v>
          </cell>
          <cell r="G128">
            <v>1269176</v>
          </cell>
          <cell r="H128">
            <v>6420.5720000000001</v>
          </cell>
          <cell r="I128">
            <v>94361.403902474252</v>
          </cell>
          <cell r="J128">
            <v>44775</v>
          </cell>
          <cell r="K128">
            <v>45700.000000000007</v>
          </cell>
          <cell r="L128">
            <v>36680.701951237126</v>
          </cell>
          <cell r="M128">
            <v>37080.701951237126</v>
          </cell>
          <cell r="N128">
            <v>36380.701951237126</v>
          </cell>
          <cell r="O128">
            <v>46980.701951237133</v>
          </cell>
          <cell r="P128">
            <v>53550</v>
          </cell>
          <cell r="Q128">
            <v>82275</v>
          </cell>
          <cell r="R128">
            <v>0</v>
          </cell>
          <cell r="S128">
            <v>43430.701951237126</v>
          </cell>
          <cell r="T128">
            <v>0</v>
          </cell>
          <cell r="U128">
            <v>55400</v>
          </cell>
          <cell r="V128">
            <v>0</v>
          </cell>
          <cell r="Y128">
            <v>27987.5</v>
          </cell>
          <cell r="Z128">
            <v>90262.499999999985</v>
          </cell>
          <cell r="AA128">
            <v>59899.999999999993</v>
          </cell>
          <cell r="AB128">
            <v>51930.701951237119</v>
          </cell>
          <cell r="AC128">
            <v>61500</v>
          </cell>
          <cell r="AD128">
            <v>89475</v>
          </cell>
          <cell r="AE128">
            <v>59449.999999999993</v>
          </cell>
          <cell r="AF128">
            <v>59599.999999999993</v>
          </cell>
          <cell r="AG128">
            <v>30200</v>
          </cell>
          <cell r="AH128">
            <v>47519.999999999993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U128">
            <v>70650</v>
          </cell>
        </row>
        <row r="129">
          <cell r="B129">
            <v>38375</v>
          </cell>
          <cell r="C129">
            <v>1</v>
          </cell>
          <cell r="D129">
            <v>23</v>
          </cell>
          <cell r="E129">
            <v>115</v>
          </cell>
          <cell r="F129">
            <v>2617559.0641499599</v>
          </cell>
          <cell r="G129">
            <v>479531</v>
          </cell>
          <cell r="H129">
            <v>6420.5720000000001</v>
          </cell>
          <cell r="I129">
            <v>94361.403902474252</v>
          </cell>
          <cell r="J129">
            <v>44775</v>
          </cell>
          <cell r="K129">
            <v>45700.000000000007</v>
          </cell>
          <cell r="L129">
            <v>36680.701951237126</v>
          </cell>
          <cell r="M129">
            <v>37080.701951237126</v>
          </cell>
          <cell r="N129">
            <v>36380.701951237126</v>
          </cell>
          <cell r="O129">
            <v>46980.701951237133</v>
          </cell>
          <cell r="P129">
            <v>53550</v>
          </cell>
          <cell r="Q129">
            <v>82275</v>
          </cell>
          <cell r="R129">
            <v>0</v>
          </cell>
          <cell r="S129">
            <v>43430.701951237126</v>
          </cell>
          <cell r="T129">
            <v>0</v>
          </cell>
          <cell r="U129">
            <v>55400</v>
          </cell>
          <cell r="V129">
            <v>0</v>
          </cell>
          <cell r="Y129">
            <v>27987.5</v>
          </cell>
          <cell r="Z129">
            <v>90262.499999999985</v>
          </cell>
          <cell r="AA129">
            <v>59899.999999999993</v>
          </cell>
          <cell r="AB129">
            <v>51930.701951237119</v>
          </cell>
          <cell r="AC129">
            <v>61500</v>
          </cell>
          <cell r="AD129">
            <v>89475</v>
          </cell>
          <cell r="AE129">
            <v>59449.999999999993</v>
          </cell>
          <cell r="AF129">
            <v>59599.999999999993</v>
          </cell>
          <cell r="AG129">
            <v>30200</v>
          </cell>
          <cell r="AH129">
            <v>47519.999999999993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U129">
            <v>70650</v>
          </cell>
        </row>
        <row r="130">
          <cell r="B130">
            <v>38376</v>
          </cell>
          <cell r="C130">
            <v>1</v>
          </cell>
          <cell r="D130">
            <v>24</v>
          </cell>
          <cell r="E130">
            <v>116</v>
          </cell>
          <cell r="F130">
            <v>2617559.0641499599</v>
          </cell>
          <cell r="G130">
            <v>1036788</v>
          </cell>
          <cell r="H130">
            <v>6420.5720000000001</v>
          </cell>
          <cell r="I130">
            <v>94361.403902474252</v>
          </cell>
          <cell r="J130">
            <v>44775</v>
          </cell>
          <cell r="K130">
            <v>45700.000000000007</v>
          </cell>
          <cell r="L130">
            <v>36680.701951237126</v>
          </cell>
          <cell r="M130">
            <v>37080.701951237126</v>
          </cell>
          <cell r="N130">
            <v>36380.701951237126</v>
          </cell>
          <cell r="O130">
            <v>46980.701951237133</v>
          </cell>
          <cell r="P130">
            <v>53550</v>
          </cell>
          <cell r="Q130">
            <v>82275</v>
          </cell>
          <cell r="R130">
            <v>0</v>
          </cell>
          <cell r="S130">
            <v>43430.701951237126</v>
          </cell>
          <cell r="T130">
            <v>0</v>
          </cell>
          <cell r="U130">
            <v>55400</v>
          </cell>
          <cell r="V130">
            <v>0</v>
          </cell>
          <cell r="Y130">
            <v>27987.5</v>
          </cell>
          <cell r="Z130">
            <v>90262.499999999985</v>
          </cell>
          <cell r="AA130">
            <v>59899.999999999993</v>
          </cell>
          <cell r="AB130">
            <v>51930.701951237119</v>
          </cell>
          <cell r="AC130">
            <v>61500</v>
          </cell>
          <cell r="AD130">
            <v>89475</v>
          </cell>
          <cell r="AE130">
            <v>59449.999999999993</v>
          </cell>
          <cell r="AF130">
            <v>59599.999999999993</v>
          </cell>
          <cell r="AG130">
            <v>30200</v>
          </cell>
          <cell r="AH130">
            <v>47519.999999999993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U130">
            <v>70650</v>
          </cell>
        </row>
        <row r="131">
          <cell r="B131">
            <v>38377</v>
          </cell>
          <cell r="C131">
            <v>1</v>
          </cell>
          <cell r="D131">
            <v>25</v>
          </cell>
          <cell r="E131">
            <v>117</v>
          </cell>
          <cell r="F131">
            <v>2891482.9771991237</v>
          </cell>
          <cell r="G131">
            <v>713603</v>
          </cell>
          <cell r="H131">
            <v>6420.5720000000001</v>
          </cell>
          <cell r="I131">
            <v>94361.403902474252</v>
          </cell>
          <cell r="J131">
            <v>44775</v>
          </cell>
          <cell r="K131">
            <v>45700.000000000007</v>
          </cell>
          <cell r="L131">
            <v>36680.701951237126</v>
          </cell>
          <cell r="M131">
            <v>37080.701951237126</v>
          </cell>
          <cell r="N131">
            <v>36380.701951237126</v>
          </cell>
          <cell r="O131">
            <v>46980.701951237133</v>
          </cell>
          <cell r="P131">
            <v>53550</v>
          </cell>
          <cell r="Q131">
            <v>82275</v>
          </cell>
          <cell r="R131">
            <v>0</v>
          </cell>
          <cell r="S131">
            <v>43430.701951237126</v>
          </cell>
          <cell r="T131">
            <v>0</v>
          </cell>
          <cell r="U131">
            <v>55400</v>
          </cell>
          <cell r="V131">
            <v>0</v>
          </cell>
          <cell r="Y131">
            <v>27987.5</v>
          </cell>
          <cell r="Z131">
            <v>90262.499999999985</v>
          </cell>
          <cell r="AA131">
            <v>59899.999999999993</v>
          </cell>
          <cell r="AB131">
            <v>51930.701951237119</v>
          </cell>
          <cell r="AC131">
            <v>61500</v>
          </cell>
          <cell r="AD131">
            <v>89475</v>
          </cell>
          <cell r="AE131">
            <v>59449.999999999993</v>
          </cell>
          <cell r="AF131">
            <v>59599.999999999993</v>
          </cell>
          <cell r="AG131">
            <v>30200</v>
          </cell>
          <cell r="AH131">
            <v>47519.999999999993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U131">
            <v>70650</v>
          </cell>
        </row>
        <row r="132">
          <cell r="B132">
            <v>38378</v>
          </cell>
          <cell r="C132">
            <v>1</v>
          </cell>
          <cell r="D132">
            <v>26</v>
          </cell>
          <cell r="E132">
            <v>118</v>
          </cell>
          <cell r="F132">
            <v>2890960.8351356457</v>
          </cell>
          <cell r="G132">
            <v>643634</v>
          </cell>
          <cell r="H132">
            <v>6420.5720000000001</v>
          </cell>
          <cell r="I132">
            <v>94361.403902474252</v>
          </cell>
          <cell r="J132">
            <v>44775</v>
          </cell>
          <cell r="K132">
            <v>45700.000000000007</v>
          </cell>
          <cell r="L132">
            <v>36680.701951237126</v>
          </cell>
          <cell r="M132">
            <v>37080.701951237126</v>
          </cell>
          <cell r="N132">
            <v>36380.701951237126</v>
          </cell>
          <cell r="O132">
            <v>46980.701951237133</v>
          </cell>
          <cell r="P132">
            <v>53550</v>
          </cell>
          <cell r="Q132">
            <v>82275</v>
          </cell>
          <cell r="R132">
            <v>0</v>
          </cell>
          <cell r="S132">
            <v>43430.701951237126</v>
          </cell>
          <cell r="T132">
            <v>0</v>
          </cell>
          <cell r="U132">
            <v>55400</v>
          </cell>
          <cell r="V132">
            <v>0</v>
          </cell>
          <cell r="Y132">
            <v>27987.5</v>
          </cell>
          <cell r="Z132">
            <v>90262.499999999985</v>
          </cell>
          <cell r="AA132">
            <v>59899.999999999993</v>
          </cell>
          <cell r="AB132">
            <v>51930.701951237119</v>
          </cell>
          <cell r="AC132">
            <v>61500</v>
          </cell>
          <cell r="AD132">
            <v>89475</v>
          </cell>
          <cell r="AE132">
            <v>59449.999999999993</v>
          </cell>
          <cell r="AF132">
            <v>59599.999999999993</v>
          </cell>
          <cell r="AG132">
            <v>30200</v>
          </cell>
          <cell r="AH132">
            <v>47519.999999999993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U132">
            <v>70650</v>
          </cell>
        </row>
        <row r="133">
          <cell r="B133">
            <v>38379</v>
          </cell>
          <cell r="C133">
            <v>1</v>
          </cell>
          <cell r="D133">
            <v>27</v>
          </cell>
          <cell r="E133">
            <v>119</v>
          </cell>
          <cell r="F133">
            <v>2703746.4488497539</v>
          </cell>
          <cell r="G133">
            <v>602316</v>
          </cell>
          <cell r="H133">
            <v>6420.5720000000001</v>
          </cell>
          <cell r="I133">
            <v>94361.403902474252</v>
          </cell>
          <cell r="J133">
            <v>44775</v>
          </cell>
          <cell r="K133">
            <v>45700.000000000007</v>
          </cell>
          <cell r="L133">
            <v>36680.701951237126</v>
          </cell>
          <cell r="M133">
            <v>37080.701951237126</v>
          </cell>
          <cell r="N133">
            <v>36380.701951237126</v>
          </cell>
          <cell r="O133">
            <v>46980.701951237133</v>
          </cell>
          <cell r="P133">
            <v>53550</v>
          </cell>
          <cell r="Q133">
            <v>82275</v>
          </cell>
          <cell r="R133">
            <v>0</v>
          </cell>
          <cell r="S133">
            <v>43430.701951237126</v>
          </cell>
          <cell r="T133">
            <v>0</v>
          </cell>
          <cell r="U133">
            <v>55400</v>
          </cell>
          <cell r="V133">
            <v>0</v>
          </cell>
          <cell r="Y133">
            <v>27987.5</v>
          </cell>
          <cell r="Z133">
            <v>90262.499999999985</v>
          </cell>
          <cell r="AA133">
            <v>59899.999999999993</v>
          </cell>
          <cell r="AB133">
            <v>51930.701951237119</v>
          </cell>
          <cell r="AC133">
            <v>61500</v>
          </cell>
          <cell r="AD133">
            <v>89475</v>
          </cell>
          <cell r="AE133">
            <v>59449.999999999993</v>
          </cell>
          <cell r="AF133">
            <v>59599.999999999993</v>
          </cell>
          <cell r="AG133">
            <v>30200</v>
          </cell>
          <cell r="AH133">
            <v>47519.999999999993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U133">
            <v>70650</v>
          </cell>
        </row>
        <row r="134">
          <cell r="B134">
            <v>38380</v>
          </cell>
          <cell r="C134">
            <v>1</v>
          </cell>
          <cell r="D134">
            <v>28</v>
          </cell>
          <cell r="E134">
            <v>120</v>
          </cell>
          <cell r="F134">
            <v>2617559.0641499599</v>
          </cell>
          <cell r="G134">
            <v>419062</v>
          </cell>
          <cell r="H134">
            <v>6420.5720000000001</v>
          </cell>
          <cell r="I134">
            <v>94361.403902474252</v>
          </cell>
          <cell r="J134">
            <v>44775</v>
          </cell>
          <cell r="K134">
            <v>45700.000000000007</v>
          </cell>
          <cell r="L134">
            <v>36680.701951237126</v>
          </cell>
          <cell r="M134">
            <v>37080.701951237126</v>
          </cell>
          <cell r="N134">
            <v>36380.701951237126</v>
          </cell>
          <cell r="O134">
            <v>46980.701951237133</v>
          </cell>
          <cell r="P134">
            <v>53550</v>
          </cell>
          <cell r="Q134">
            <v>82275</v>
          </cell>
          <cell r="R134">
            <v>0</v>
          </cell>
          <cell r="S134">
            <v>43430.701951237126</v>
          </cell>
          <cell r="T134">
            <v>0</v>
          </cell>
          <cell r="U134">
            <v>55400</v>
          </cell>
          <cell r="V134">
            <v>0</v>
          </cell>
          <cell r="Y134">
            <v>27987.5</v>
          </cell>
          <cell r="Z134">
            <v>90262.499999999985</v>
          </cell>
          <cell r="AA134">
            <v>59899.999999999993</v>
          </cell>
          <cell r="AB134">
            <v>51930.701951237119</v>
          </cell>
          <cell r="AC134">
            <v>61500</v>
          </cell>
          <cell r="AD134">
            <v>89475</v>
          </cell>
          <cell r="AE134">
            <v>59449.999999999993</v>
          </cell>
          <cell r="AF134">
            <v>59599.999999999993</v>
          </cell>
          <cell r="AG134">
            <v>30200</v>
          </cell>
          <cell r="AH134">
            <v>47519.999999999993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U134">
            <v>70650</v>
          </cell>
        </row>
        <row r="135">
          <cell r="B135">
            <v>38381</v>
          </cell>
          <cell r="C135">
            <v>1</v>
          </cell>
          <cell r="D135">
            <v>29</v>
          </cell>
          <cell r="E135">
            <v>121</v>
          </cell>
          <cell r="F135">
            <v>2617559.0641499599</v>
          </cell>
          <cell r="G135">
            <v>129984</v>
          </cell>
          <cell r="H135">
            <v>6420.5720000000001</v>
          </cell>
          <cell r="I135">
            <v>94361.403902474252</v>
          </cell>
          <cell r="J135">
            <v>44775</v>
          </cell>
          <cell r="K135">
            <v>45700.000000000007</v>
          </cell>
          <cell r="L135">
            <v>36680.701951237126</v>
          </cell>
          <cell r="M135">
            <v>37080.701951237126</v>
          </cell>
          <cell r="N135">
            <v>36380.701951237126</v>
          </cell>
          <cell r="O135">
            <v>46980.701951237133</v>
          </cell>
          <cell r="P135">
            <v>53550</v>
          </cell>
          <cell r="Q135">
            <v>82275</v>
          </cell>
          <cell r="R135">
            <v>0</v>
          </cell>
          <cell r="S135">
            <v>43430.701951237126</v>
          </cell>
          <cell r="T135">
            <v>0</v>
          </cell>
          <cell r="U135">
            <v>55400</v>
          </cell>
          <cell r="V135">
            <v>0</v>
          </cell>
          <cell r="Y135">
            <v>27987.5</v>
          </cell>
          <cell r="Z135">
            <v>90262.499999999985</v>
          </cell>
          <cell r="AA135">
            <v>59899.999999999993</v>
          </cell>
          <cell r="AB135">
            <v>51930.701951237119</v>
          </cell>
          <cell r="AC135">
            <v>61500</v>
          </cell>
          <cell r="AD135">
            <v>89475</v>
          </cell>
          <cell r="AE135">
            <v>59449.999999999993</v>
          </cell>
          <cell r="AF135">
            <v>59599.999999999993</v>
          </cell>
          <cell r="AG135">
            <v>30200</v>
          </cell>
          <cell r="AH135">
            <v>47519.999999999993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U135">
            <v>70650</v>
          </cell>
        </row>
        <row r="136">
          <cell r="B136">
            <v>38382</v>
          </cell>
          <cell r="C136">
            <v>1</v>
          </cell>
          <cell r="D136">
            <v>30</v>
          </cell>
          <cell r="E136">
            <v>122</v>
          </cell>
          <cell r="F136">
            <v>2891482.9771991237</v>
          </cell>
          <cell r="G136">
            <v>742230</v>
          </cell>
          <cell r="H136">
            <v>6420.5720000000001</v>
          </cell>
          <cell r="I136">
            <v>94361.403902474252</v>
          </cell>
          <cell r="J136">
            <v>44775</v>
          </cell>
          <cell r="K136">
            <v>45700.000000000007</v>
          </cell>
          <cell r="L136">
            <v>36680.701951237126</v>
          </cell>
          <cell r="M136">
            <v>37080.701951237126</v>
          </cell>
          <cell r="N136">
            <v>36380.701951237126</v>
          </cell>
          <cell r="O136">
            <v>46980.701951237133</v>
          </cell>
          <cell r="P136">
            <v>53550</v>
          </cell>
          <cell r="Q136">
            <v>82275</v>
          </cell>
          <cell r="R136">
            <v>0</v>
          </cell>
          <cell r="S136">
            <v>43430.701951237126</v>
          </cell>
          <cell r="T136">
            <v>0</v>
          </cell>
          <cell r="U136">
            <v>55400</v>
          </cell>
          <cell r="V136">
            <v>0</v>
          </cell>
          <cell r="Y136">
            <v>27987.5</v>
          </cell>
          <cell r="Z136">
            <v>90262.499999999985</v>
          </cell>
          <cell r="AA136">
            <v>59899.999999999993</v>
          </cell>
          <cell r="AB136">
            <v>51930.701951237119</v>
          </cell>
          <cell r="AC136">
            <v>61500</v>
          </cell>
          <cell r="AD136">
            <v>89475</v>
          </cell>
          <cell r="AE136">
            <v>59449.999999999993</v>
          </cell>
          <cell r="AF136">
            <v>59599.999999999993</v>
          </cell>
          <cell r="AG136">
            <v>30200</v>
          </cell>
          <cell r="AH136">
            <v>47519.999999999993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U136">
            <v>70650</v>
          </cell>
        </row>
        <row r="137">
          <cell r="B137">
            <v>38383</v>
          </cell>
          <cell r="C137">
            <v>1</v>
          </cell>
          <cell r="D137">
            <v>31</v>
          </cell>
          <cell r="E137">
            <v>123</v>
          </cell>
          <cell r="F137">
            <v>2891482.9771991237</v>
          </cell>
          <cell r="G137">
            <v>856645</v>
          </cell>
          <cell r="H137">
            <v>6420.5720000000001</v>
          </cell>
          <cell r="I137">
            <v>94361.403902474252</v>
          </cell>
          <cell r="J137">
            <v>44775</v>
          </cell>
          <cell r="K137">
            <v>45700.000000000007</v>
          </cell>
          <cell r="L137">
            <v>36680.701951237126</v>
          </cell>
          <cell r="M137">
            <v>37080.701951237126</v>
          </cell>
          <cell r="N137">
            <v>36380.701951237126</v>
          </cell>
          <cell r="O137">
            <v>46980.701951237133</v>
          </cell>
          <cell r="P137">
            <v>53550</v>
          </cell>
          <cell r="Q137">
            <v>82275</v>
          </cell>
          <cell r="R137">
            <v>0</v>
          </cell>
          <cell r="S137">
            <v>43430.701951237126</v>
          </cell>
          <cell r="T137">
            <v>0</v>
          </cell>
          <cell r="U137">
            <v>55400</v>
          </cell>
          <cell r="V137">
            <v>0</v>
          </cell>
          <cell r="Y137">
            <v>27987.5</v>
          </cell>
          <cell r="Z137">
            <v>90262.499999999985</v>
          </cell>
          <cell r="AA137">
            <v>59899.999999999993</v>
          </cell>
          <cell r="AB137">
            <v>51930.701951237119</v>
          </cell>
          <cell r="AC137">
            <v>61500</v>
          </cell>
          <cell r="AD137">
            <v>89475</v>
          </cell>
          <cell r="AE137">
            <v>59449.999999999993</v>
          </cell>
          <cell r="AF137">
            <v>59599.999999999993</v>
          </cell>
          <cell r="AG137">
            <v>30200</v>
          </cell>
          <cell r="AH137">
            <v>47519.999999999993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U137">
            <v>70650</v>
          </cell>
        </row>
        <row r="138">
          <cell r="B138">
            <v>38384</v>
          </cell>
          <cell r="C138">
            <v>2</v>
          </cell>
          <cell r="D138">
            <v>1</v>
          </cell>
          <cell r="E138">
            <v>124</v>
          </cell>
          <cell r="F138">
            <v>2597326.3087800839</v>
          </cell>
          <cell r="G138">
            <v>870353</v>
          </cell>
          <cell r="H138">
            <v>6420.5720000000001</v>
          </cell>
          <cell r="I138">
            <v>94361.403902474252</v>
          </cell>
          <cell r="J138">
            <v>44775</v>
          </cell>
          <cell r="K138">
            <v>45700.000000000007</v>
          </cell>
          <cell r="L138">
            <v>36680.701951237126</v>
          </cell>
          <cell r="M138">
            <v>37080.701951237126</v>
          </cell>
          <cell r="N138">
            <v>36380.701951237126</v>
          </cell>
          <cell r="O138">
            <v>46980.701951237133</v>
          </cell>
          <cell r="P138">
            <v>53550</v>
          </cell>
          <cell r="Q138">
            <v>82275</v>
          </cell>
          <cell r="R138">
            <v>0</v>
          </cell>
          <cell r="S138">
            <v>43430.701951237126</v>
          </cell>
          <cell r="T138">
            <v>0</v>
          </cell>
          <cell r="U138">
            <v>55400</v>
          </cell>
          <cell r="V138">
            <v>0</v>
          </cell>
          <cell r="Y138">
            <v>27987.5</v>
          </cell>
          <cell r="Z138">
            <v>90262.499999999985</v>
          </cell>
          <cell r="AA138">
            <v>59899.999999999993</v>
          </cell>
          <cell r="AB138">
            <v>51930.701951237119</v>
          </cell>
          <cell r="AC138">
            <v>61500</v>
          </cell>
          <cell r="AD138">
            <v>89475</v>
          </cell>
          <cell r="AE138">
            <v>59449.999999999993</v>
          </cell>
          <cell r="AF138">
            <v>59599.999999999993</v>
          </cell>
          <cell r="AG138">
            <v>30200</v>
          </cell>
          <cell r="AH138">
            <v>47519.999999999993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U138">
            <v>70650</v>
          </cell>
        </row>
        <row r="139">
          <cell r="B139">
            <v>38385</v>
          </cell>
          <cell r="C139">
            <v>2</v>
          </cell>
          <cell r="D139">
            <v>2</v>
          </cell>
          <cell r="E139">
            <v>125</v>
          </cell>
          <cell r="F139">
            <v>2588627.6017072657</v>
          </cell>
          <cell r="G139">
            <v>824011</v>
          </cell>
          <cell r="H139">
            <v>6420.5720000000001</v>
          </cell>
          <cell r="I139">
            <v>94361.403902474252</v>
          </cell>
          <cell r="J139">
            <v>44775</v>
          </cell>
          <cell r="K139">
            <v>45700.000000000007</v>
          </cell>
          <cell r="L139">
            <v>36680.701951237126</v>
          </cell>
          <cell r="M139">
            <v>37080.701951237126</v>
          </cell>
          <cell r="N139">
            <v>36380.701951237126</v>
          </cell>
          <cell r="O139">
            <v>46980.701951237133</v>
          </cell>
          <cell r="P139">
            <v>53550</v>
          </cell>
          <cell r="Q139">
            <v>82275</v>
          </cell>
          <cell r="R139">
            <v>0</v>
          </cell>
          <cell r="S139">
            <v>43430.701951237126</v>
          </cell>
          <cell r="T139">
            <v>0</v>
          </cell>
          <cell r="U139">
            <v>55400</v>
          </cell>
          <cell r="V139">
            <v>0</v>
          </cell>
          <cell r="Y139">
            <v>27987.5</v>
          </cell>
          <cell r="Z139">
            <v>90262.499999999985</v>
          </cell>
          <cell r="AA139">
            <v>59899.999999999993</v>
          </cell>
          <cell r="AB139">
            <v>51930.701951237119</v>
          </cell>
          <cell r="AC139">
            <v>61500</v>
          </cell>
          <cell r="AD139">
            <v>89475</v>
          </cell>
          <cell r="AE139">
            <v>59449.999999999993</v>
          </cell>
          <cell r="AF139">
            <v>59599.999999999993</v>
          </cell>
          <cell r="AG139">
            <v>30200</v>
          </cell>
          <cell r="AH139">
            <v>47519.999999999993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U139">
            <v>70650</v>
          </cell>
        </row>
        <row r="140">
          <cell r="B140">
            <v>38386</v>
          </cell>
          <cell r="C140">
            <v>2</v>
          </cell>
          <cell r="D140">
            <v>3</v>
          </cell>
          <cell r="E140">
            <v>126</v>
          </cell>
          <cell r="F140">
            <v>2581679.0189887057</v>
          </cell>
          <cell r="G140">
            <v>780280</v>
          </cell>
          <cell r="H140">
            <v>6420.5720000000001</v>
          </cell>
          <cell r="I140">
            <v>94361.403902474252</v>
          </cell>
          <cell r="J140">
            <v>44775</v>
          </cell>
          <cell r="K140">
            <v>45700.000000000007</v>
          </cell>
          <cell r="L140">
            <v>36680.701951237126</v>
          </cell>
          <cell r="M140">
            <v>37080.701951237126</v>
          </cell>
          <cell r="N140">
            <v>36380.701951237126</v>
          </cell>
          <cell r="O140">
            <v>46980.701951237133</v>
          </cell>
          <cell r="P140">
            <v>53550</v>
          </cell>
          <cell r="Q140">
            <v>82275</v>
          </cell>
          <cell r="R140">
            <v>0</v>
          </cell>
          <cell r="S140">
            <v>43430.701951237126</v>
          </cell>
          <cell r="T140">
            <v>0</v>
          </cell>
          <cell r="U140">
            <v>55400</v>
          </cell>
          <cell r="V140">
            <v>0</v>
          </cell>
          <cell r="Y140">
            <v>27987.5</v>
          </cell>
          <cell r="Z140">
            <v>90262.499999999985</v>
          </cell>
          <cell r="AA140">
            <v>59899.999999999993</v>
          </cell>
          <cell r="AB140">
            <v>51930.701951237119</v>
          </cell>
          <cell r="AC140">
            <v>61500</v>
          </cell>
          <cell r="AD140">
            <v>89475</v>
          </cell>
          <cell r="AE140">
            <v>59449.999999999993</v>
          </cell>
          <cell r="AF140">
            <v>59599.999999999993</v>
          </cell>
          <cell r="AG140">
            <v>30200</v>
          </cell>
          <cell r="AH140">
            <v>47519.999999999993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U140">
            <v>70650</v>
          </cell>
        </row>
        <row r="141">
          <cell r="B141">
            <v>38387</v>
          </cell>
          <cell r="C141">
            <v>2</v>
          </cell>
          <cell r="D141">
            <v>4</v>
          </cell>
          <cell r="E141">
            <v>127</v>
          </cell>
          <cell r="F141">
            <v>3049593.1848339438</v>
          </cell>
          <cell r="G141">
            <v>456612</v>
          </cell>
          <cell r="H141">
            <v>6420.5720000000001</v>
          </cell>
          <cell r="I141">
            <v>94361.403902474252</v>
          </cell>
          <cell r="J141">
            <v>44775</v>
          </cell>
          <cell r="K141">
            <v>45700.000000000007</v>
          </cell>
          <cell r="L141">
            <v>36680.701951237126</v>
          </cell>
          <cell r="M141">
            <v>37080.701951237126</v>
          </cell>
          <cell r="N141">
            <v>36380.701951237126</v>
          </cell>
          <cell r="O141">
            <v>46980.701951237133</v>
          </cell>
          <cell r="P141">
            <v>53550</v>
          </cell>
          <cell r="Q141">
            <v>82275</v>
          </cell>
          <cell r="R141">
            <v>0</v>
          </cell>
          <cell r="S141">
            <v>43430.701951237126</v>
          </cell>
          <cell r="T141">
            <v>0</v>
          </cell>
          <cell r="U141">
            <v>55400</v>
          </cell>
          <cell r="V141">
            <v>0</v>
          </cell>
          <cell r="Y141">
            <v>27987.5</v>
          </cell>
          <cell r="Z141">
            <v>90262.499999999985</v>
          </cell>
          <cell r="AA141">
            <v>59899.999999999993</v>
          </cell>
          <cell r="AB141">
            <v>51930.701951237119</v>
          </cell>
          <cell r="AC141">
            <v>61500</v>
          </cell>
          <cell r="AD141">
            <v>89475</v>
          </cell>
          <cell r="AE141">
            <v>59449.999999999993</v>
          </cell>
          <cell r="AF141">
            <v>59599.999999999993</v>
          </cell>
          <cell r="AG141">
            <v>30200</v>
          </cell>
          <cell r="AH141">
            <v>47519.999999999993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U141">
            <v>70650</v>
          </cell>
        </row>
        <row r="142">
          <cell r="B142">
            <v>38388</v>
          </cell>
          <cell r="C142">
            <v>2</v>
          </cell>
          <cell r="D142">
            <v>5</v>
          </cell>
          <cell r="E142">
            <v>128</v>
          </cell>
          <cell r="F142">
            <v>3222537.019197552</v>
          </cell>
          <cell r="G142">
            <v>420523</v>
          </cell>
          <cell r="H142">
            <v>6420.5720000000001</v>
          </cell>
          <cell r="I142">
            <v>94361.403902474252</v>
          </cell>
          <cell r="J142">
            <v>44775</v>
          </cell>
          <cell r="K142">
            <v>45700.000000000007</v>
          </cell>
          <cell r="L142">
            <v>36680.701951237126</v>
          </cell>
          <cell r="M142">
            <v>37080.701951237126</v>
          </cell>
          <cell r="N142">
            <v>36380.701951237126</v>
          </cell>
          <cell r="O142">
            <v>46980.701951237133</v>
          </cell>
          <cell r="P142">
            <v>53550</v>
          </cell>
          <cell r="Q142">
            <v>82275</v>
          </cell>
          <cell r="R142">
            <v>0</v>
          </cell>
          <cell r="S142">
            <v>43430.701951237126</v>
          </cell>
          <cell r="T142">
            <v>0</v>
          </cell>
          <cell r="U142">
            <v>55400</v>
          </cell>
          <cell r="V142">
            <v>0</v>
          </cell>
          <cell r="Y142">
            <v>27987.5</v>
          </cell>
          <cell r="Z142">
            <v>90262.499999999985</v>
          </cell>
          <cell r="AA142">
            <v>59899.999999999993</v>
          </cell>
          <cell r="AB142">
            <v>51930.701951237119</v>
          </cell>
          <cell r="AC142">
            <v>61500</v>
          </cell>
          <cell r="AD142">
            <v>89475</v>
          </cell>
          <cell r="AE142">
            <v>59449.999999999993</v>
          </cell>
          <cell r="AF142">
            <v>59599.999999999993</v>
          </cell>
          <cell r="AG142">
            <v>30200</v>
          </cell>
          <cell r="AH142">
            <v>47519.999999999993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U142">
            <v>70650</v>
          </cell>
        </row>
        <row r="143">
          <cell r="B143">
            <v>38389</v>
          </cell>
          <cell r="C143">
            <v>2</v>
          </cell>
          <cell r="D143">
            <v>6</v>
          </cell>
          <cell r="E143">
            <v>129</v>
          </cell>
          <cell r="F143">
            <v>2884008.2589787417</v>
          </cell>
          <cell r="G143">
            <v>398725</v>
          </cell>
          <cell r="H143">
            <v>6420.5720000000001</v>
          </cell>
          <cell r="I143">
            <v>94361.403902474252</v>
          </cell>
          <cell r="J143">
            <v>44775</v>
          </cell>
          <cell r="K143">
            <v>45700.000000000007</v>
          </cell>
          <cell r="L143">
            <v>36680.701951237126</v>
          </cell>
          <cell r="M143">
            <v>37080.701951237126</v>
          </cell>
          <cell r="N143">
            <v>36380.701951237126</v>
          </cell>
          <cell r="O143">
            <v>46980.701951237133</v>
          </cell>
          <cell r="P143">
            <v>53550</v>
          </cell>
          <cell r="Q143">
            <v>82275</v>
          </cell>
          <cell r="R143">
            <v>0</v>
          </cell>
          <cell r="S143">
            <v>43430.701951237126</v>
          </cell>
          <cell r="T143">
            <v>0</v>
          </cell>
          <cell r="U143">
            <v>55400</v>
          </cell>
          <cell r="V143">
            <v>0</v>
          </cell>
          <cell r="Y143">
            <v>27987.5</v>
          </cell>
          <cell r="Z143">
            <v>90262.499999999985</v>
          </cell>
          <cell r="AA143">
            <v>59899.999999999993</v>
          </cell>
          <cell r="AB143">
            <v>51930.701951237119</v>
          </cell>
          <cell r="AC143">
            <v>61500</v>
          </cell>
          <cell r="AD143">
            <v>89475</v>
          </cell>
          <cell r="AE143">
            <v>59449.999999999993</v>
          </cell>
          <cell r="AF143">
            <v>59599.999999999993</v>
          </cell>
          <cell r="AG143">
            <v>30200</v>
          </cell>
          <cell r="AH143">
            <v>47519.999999999993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U143">
            <v>70650</v>
          </cell>
        </row>
        <row r="144">
          <cell r="B144">
            <v>38390</v>
          </cell>
          <cell r="C144">
            <v>2</v>
          </cell>
          <cell r="D144">
            <v>7</v>
          </cell>
          <cell r="E144">
            <v>130</v>
          </cell>
          <cell r="F144">
            <v>2872979.3806321998</v>
          </cell>
          <cell r="G144">
            <v>385986</v>
          </cell>
          <cell r="H144">
            <v>6420.5720000000001</v>
          </cell>
          <cell r="I144">
            <v>94361.403902474252</v>
          </cell>
          <cell r="J144">
            <v>44775</v>
          </cell>
          <cell r="K144">
            <v>45700.000000000007</v>
          </cell>
          <cell r="L144">
            <v>36680.701951237126</v>
          </cell>
          <cell r="M144">
            <v>37080.701951237126</v>
          </cell>
          <cell r="N144">
            <v>36380.701951237126</v>
          </cell>
          <cell r="O144">
            <v>46980.701951237133</v>
          </cell>
          <cell r="P144">
            <v>53550</v>
          </cell>
          <cell r="Q144">
            <v>82275</v>
          </cell>
          <cell r="R144">
            <v>0</v>
          </cell>
          <cell r="S144">
            <v>43430.701951237126</v>
          </cell>
          <cell r="T144">
            <v>0</v>
          </cell>
          <cell r="U144">
            <v>55400</v>
          </cell>
          <cell r="V144">
            <v>0</v>
          </cell>
          <cell r="Y144">
            <v>27987.5</v>
          </cell>
          <cell r="Z144">
            <v>90262.499999999985</v>
          </cell>
          <cell r="AA144">
            <v>59899.999999999993</v>
          </cell>
          <cell r="AB144">
            <v>51930.701951237119</v>
          </cell>
          <cell r="AC144">
            <v>61500</v>
          </cell>
          <cell r="AD144">
            <v>89475</v>
          </cell>
          <cell r="AE144">
            <v>59449.999999999993</v>
          </cell>
          <cell r="AF144">
            <v>59599.999999999993</v>
          </cell>
          <cell r="AG144">
            <v>30200</v>
          </cell>
          <cell r="AH144">
            <v>47519.999999999993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U144">
            <v>70650</v>
          </cell>
        </row>
        <row r="145">
          <cell r="B145">
            <v>38391</v>
          </cell>
          <cell r="C145">
            <v>2</v>
          </cell>
          <cell r="D145">
            <v>8</v>
          </cell>
          <cell r="E145">
            <v>131</v>
          </cell>
          <cell r="F145">
            <v>3189509.2873734999</v>
          </cell>
          <cell r="G145">
            <v>373742</v>
          </cell>
          <cell r="H145">
            <v>6420.5720000000001</v>
          </cell>
          <cell r="I145">
            <v>94361.403902474252</v>
          </cell>
          <cell r="J145">
            <v>44775</v>
          </cell>
          <cell r="K145">
            <v>45700.000000000007</v>
          </cell>
          <cell r="L145">
            <v>36680.701951237126</v>
          </cell>
          <cell r="M145">
            <v>37080.701951237126</v>
          </cell>
          <cell r="N145">
            <v>36380.701951237126</v>
          </cell>
          <cell r="O145">
            <v>46980.701951237133</v>
          </cell>
          <cell r="P145">
            <v>53550</v>
          </cell>
          <cell r="Q145">
            <v>82275</v>
          </cell>
          <cell r="R145">
            <v>0</v>
          </cell>
          <cell r="S145">
            <v>43430.701951237126</v>
          </cell>
          <cell r="T145">
            <v>0</v>
          </cell>
          <cell r="U145">
            <v>55400</v>
          </cell>
          <cell r="V145">
            <v>0</v>
          </cell>
          <cell r="Y145">
            <v>27987.5</v>
          </cell>
          <cell r="Z145">
            <v>90262.499999999985</v>
          </cell>
          <cell r="AA145">
            <v>59899.999999999993</v>
          </cell>
          <cell r="AB145">
            <v>51930.701951237119</v>
          </cell>
          <cell r="AC145">
            <v>61500</v>
          </cell>
          <cell r="AD145">
            <v>89475</v>
          </cell>
          <cell r="AE145">
            <v>59449.999999999993</v>
          </cell>
          <cell r="AF145">
            <v>59599.999999999993</v>
          </cell>
          <cell r="AG145">
            <v>30200</v>
          </cell>
          <cell r="AH145">
            <v>47519.999999999993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U145">
            <v>70650</v>
          </cell>
        </row>
        <row r="146">
          <cell r="B146">
            <v>38392</v>
          </cell>
          <cell r="C146">
            <v>2</v>
          </cell>
          <cell r="D146">
            <v>9</v>
          </cell>
          <cell r="E146">
            <v>132</v>
          </cell>
          <cell r="F146">
            <v>3556170.8223662036</v>
          </cell>
          <cell r="G146">
            <v>404831</v>
          </cell>
          <cell r="H146">
            <v>6420.5720000000001</v>
          </cell>
          <cell r="I146">
            <v>94361.403902474252</v>
          </cell>
          <cell r="J146">
            <v>44775</v>
          </cell>
          <cell r="K146">
            <v>45700.000000000007</v>
          </cell>
          <cell r="L146">
            <v>36680.701951237126</v>
          </cell>
          <cell r="M146">
            <v>37080.701951237126</v>
          </cell>
          <cell r="N146">
            <v>36380.701951237126</v>
          </cell>
          <cell r="O146">
            <v>46980.701951237133</v>
          </cell>
          <cell r="P146">
            <v>53550</v>
          </cell>
          <cell r="Q146">
            <v>82275</v>
          </cell>
          <cell r="R146">
            <v>0</v>
          </cell>
          <cell r="S146">
            <v>43430.701951237126</v>
          </cell>
          <cell r="T146">
            <v>0</v>
          </cell>
          <cell r="U146">
            <v>55400</v>
          </cell>
          <cell r="V146">
            <v>0</v>
          </cell>
          <cell r="Y146">
            <v>27987.5</v>
          </cell>
          <cell r="Z146">
            <v>90262.499999999985</v>
          </cell>
          <cell r="AA146">
            <v>59899.999999999993</v>
          </cell>
          <cell r="AB146">
            <v>51930.701951237119</v>
          </cell>
          <cell r="AC146">
            <v>61500</v>
          </cell>
          <cell r="AD146">
            <v>89475</v>
          </cell>
          <cell r="AE146">
            <v>59449.999999999993</v>
          </cell>
          <cell r="AF146">
            <v>59599.999999999993</v>
          </cell>
          <cell r="AG146">
            <v>30200</v>
          </cell>
          <cell r="AH146">
            <v>47519.999999999993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U146">
            <v>70650</v>
          </cell>
        </row>
        <row r="147">
          <cell r="B147">
            <v>38393</v>
          </cell>
          <cell r="C147">
            <v>2</v>
          </cell>
          <cell r="D147">
            <v>10</v>
          </cell>
          <cell r="E147">
            <v>133</v>
          </cell>
          <cell r="F147">
            <v>3072092.2164640399</v>
          </cell>
          <cell r="G147">
            <v>463523</v>
          </cell>
          <cell r="H147">
            <v>6420.5720000000001</v>
          </cell>
          <cell r="I147">
            <v>94361.403902474252</v>
          </cell>
          <cell r="J147">
            <v>44775</v>
          </cell>
          <cell r="K147">
            <v>45700.000000000007</v>
          </cell>
          <cell r="L147">
            <v>36680.701951237126</v>
          </cell>
          <cell r="M147">
            <v>37080.701951237126</v>
          </cell>
          <cell r="N147">
            <v>36380.701951237126</v>
          </cell>
          <cell r="O147">
            <v>46980.701951237133</v>
          </cell>
          <cell r="P147">
            <v>53550</v>
          </cell>
          <cell r="Q147">
            <v>82275</v>
          </cell>
          <cell r="R147">
            <v>0</v>
          </cell>
          <cell r="S147">
            <v>43430.701951237126</v>
          </cell>
          <cell r="T147">
            <v>0</v>
          </cell>
          <cell r="U147">
            <v>55400</v>
          </cell>
          <cell r="V147">
            <v>0</v>
          </cell>
          <cell r="Y147">
            <v>27987.5</v>
          </cell>
          <cell r="Z147">
            <v>90262.499999999985</v>
          </cell>
          <cell r="AA147">
            <v>59899.999999999993</v>
          </cell>
          <cell r="AB147">
            <v>51930.701951237119</v>
          </cell>
          <cell r="AC147">
            <v>61500</v>
          </cell>
          <cell r="AD147">
            <v>89475</v>
          </cell>
          <cell r="AE147">
            <v>59449.999999999993</v>
          </cell>
          <cell r="AF147">
            <v>59599.999999999993</v>
          </cell>
          <cell r="AG147">
            <v>30200</v>
          </cell>
          <cell r="AH147">
            <v>47519.999999999993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U147">
            <v>70650</v>
          </cell>
        </row>
        <row r="148">
          <cell r="B148">
            <v>38394</v>
          </cell>
          <cell r="C148">
            <v>2</v>
          </cell>
          <cell r="D148">
            <v>11</v>
          </cell>
          <cell r="E148">
            <v>134</v>
          </cell>
          <cell r="F148">
            <v>3044728.1785713658</v>
          </cell>
          <cell r="G148">
            <v>452655</v>
          </cell>
          <cell r="H148">
            <v>6420.5720000000001</v>
          </cell>
          <cell r="I148">
            <v>94361.403902474252</v>
          </cell>
          <cell r="J148">
            <v>44775</v>
          </cell>
          <cell r="K148">
            <v>45700.000000000007</v>
          </cell>
          <cell r="L148">
            <v>36680.701951237126</v>
          </cell>
          <cell r="M148">
            <v>37080.701951237126</v>
          </cell>
          <cell r="N148">
            <v>36380.701951237126</v>
          </cell>
          <cell r="O148">
            <v>46980.701951237133</v>
          </cell>
          <cell r="P148">
            <v>53550</v>
          </cell>
          <cell r="Q148">
            <v>82275</v>
          </cell>
          <cell r="R148">
            <v>0</v>
          </cell>
          <cell r="S148">
            <v>43430.701951237126</v>
          </cell>
          <cell r="T148">
            <v>0</v>
          </cell>
          <cell r="U148">
            <v>55400</v>
          </cell>
          <cell r="V148">
            <v>0</v>
          </cell>
          <cell r="Y148">
            <v>27987.5</v>
          </cell>
          <cell r="Z148">
            <v>90262.499999999985</v>
          </cell>
          <cell r="AA148">
            <v>59899.999999999993</v>
          </cell>
          <cell r="AB148">
            <v>51930.701951237119</v>
          </cell>
          <cell r="AC148">
            <v>61500</v>
          </cell>
          <cell r="AD148">
            <v>89475</v>
          </cell>
          <cell r="AE148">
            <v>59449.999999999993</v>
          </cell>
          <cell r="AF148">
            <v>59599.999999999993</v>
          </cell>
          <cell r="AG148">
            <v>30200</v>
          </cell>
          <cell r="AH148">
            <v>47519.999999999993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U148">
            <v>70650</v>
          </cell>
        </row>
        <row r="149">
          <cell r="B149">
            <v>38395</v>
          </cell>
          <cell r="C149">
            <v>2</v>
          </cell>
          <cell r="D149">
            <v>12</v>
          </cell>
          <cell r="E149">
            <v>135</v>
          </cell>
          <cell r="F149">
            <v>3168496.8131669578</v>
          </cell>
          <cell r="G149">
            <v>476342</v>
          </cell>
          <cell r="H149">
            <v>6420.5720000000001</v>
          </cell>
          <cell r="I149">
            <v>94361.403902474252</v>
          </cell>
          <cell r="J149">
            <v>44775</v>
          </cell>
          <cell r="K149">
            <v>45700.000000000007</v>
          </cell>
          <cell r="L149">
            <v>36680.701951237126</v>
          </cell>
          <cell r="M149">
            <v>37080.701951237126</v>
          </cell>
          <cell r="N149">
            <v>36380.701951237126</v>
          </cell>
          <cell r="O149">
            <v>46980.701951237133</v>
          </cell>
          <cell r="P149">
            <v>53550</v>
          </cell>
          <cell r="Q149">
            <v>82275</v>
          </cell>
          <cell r="R149">
            <v>0</v>
          </cell>
          <cell r="S149">
            <v>43430.701951237126</v>
          </cell>
          <cell r="T149">
            <v>0</v>
          </cell>
          <cell r="U149">
            <v>55400</v>
          </cell>
          <cell r="V149">
            <v>0</v>
          </cell>
          <cell r="Y149">
            <v>27987.5</v>
          </cell>
          <cell r="Z149">
            <v>90262.499999999985</v>
          </cell>
          <cell r="AA149">
            <v>59899.999999999993</v>
          </cell>
          <cell r="AB149">
            <v>51930.701951237119</v>
          </cell>
          <cell r="AC149">
            <v>61500</v>
          </cell>
          <cell r="AD149">
            <v>89475</v>
          </cell>
          <cell r="AE149">
            <v>59449.999999999993</v>
          </cell>
          <cell r="AF149">
            <v>59599.999999999993</v>
          </cell>
          <cell r="AG149">
            <v>30200</v>
          </cell>
          <cell r="AH149">
            <v>47519.999999999993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U149">
            <v>70650</v>
          </cell>
        </row>
        <row r="150">
          <cell r="B150">
            <v>38396</v>
          </cell>
          <cell r="C150">
            <v>2</v>
          </cell>
          <cell r="D150">
            <v>13</v>
          </cell>
          <cell r="E150">
            <v>136</v>
          </cell>
          <cell r="F150">
            <v>3509193.0120469737</v>
          </cell>
          <cell r="G150">
            <v>505223</v>
          </cell>
          <cell r="H150">
            <v>6420.5720000000001</v>
          </cell>
          <cell r="I150">
            <v>94361.403902474252</v>
          </cell>
          <cell r="J150">
            <v>44775</v>
          </cell>
          <cell r="K150">
            <v>45700.000000000007</v>
          </cell>
          <cell r="L150">
            <v>36680.701951237126</v>
          </cell>
          <cell r="M150">
            <v>37080.701951237126</v>
          </cell>
          <cell r="N150">
            <v>36380.701951237126</v>
          </cell>
          <cell r="O150">
            <v>46980.701951237133</v>
          </cell>
          <cell r="P150">
            <v>53550</v>
          </cell>
          <cell r="Q150">
            <v>82275</v>
          </cell>
          <cell r="R150">
            <v>0</v>
          </cell>
          <cell r="S150">
            <v>43430.701951237126</v>
          </cell>
          <cell r="T150">
            <v>0</v>
          </cell>
          <cell r="U150">
            <v>55400</v>
          </cell>
          <cell r="V150">
            <v>0</v>
          </cell>
          <cell r="Y150">
            <v>27987.5</v>
          </cell>
          <cell r="Z150">
            <v>90262.499999999985</v>
          </cell>
          <cell r="AA150">
            <v>59899.999999999993</v>
          </cell>
          <cell r="AB150">
            <v>51930.701951237119</v>
          </cell>
          <cell r="AC150">
            <v>61500</v>
          </cell>
          <cell r="AD150">
            <v>89475</v>
          </cell>
          <cell r="AE150">
            <v>59449.999999999993</v>
          </cell>
          <cell r="AF150">
            <v>59599.999999999993</v>
          </cell>
          <cell r="AG150">
            <v>30200</v>
          </cell>
          <cell r="AH150">
            <v>47519.999999999993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U150">
            <v>70650</v>
          </cell>
        </row>
        <row r="151">
          <cell r="B151">
            <v>38397</v>
          </cell>
          <cell r="C151">
            <v>2</v>
          </cell>
          <cell r="D151">
            <v>14</v>
          </cell>
          <cell r="E151">
            <v>137</v>
          </cell>
          <cell r="F151">
            <v>2468155.550464646</v>
          </cell>
          <cell r="G151">
            <v>495575</v>
          </cell>
          <cell r="H151">
            <v>6420.5720000000001</v>
          </cell>
          <cell r="I151">
            <v>94361.403902474252</v>
          </cell>
          <cell r="J151">
            <v>44775</v>
          </cell>
          <cell r="K151">
            <v>45700.000000000007</v>
          </cell>
          <cell r="L151">
            <v>36680.701951237126</v>
          </cell>
          <cell r="M151">
            <v>37080.701951237126</v>
          </cell>
          <cell r="N151">
            <v>36380.701951237126</v>
          </cell>
          <cell r="O151">
            <v>46980.701951237133</v>
          </cell>
          <cell r="P151">
            <v>53550</v>
          </cell>
          <cell r="Q151">
            <v>82275</v>
          </cell>
          <cell r="R151">
            <v>0</v>
          </cell>
          <cell r="S151">
            <v>43430.701951237126</v>
          </cell>
          <cell r="T151">
            <v>0</v>
          </cell>
          <cell r="U151">
            <v>55400</v>
          </cell>
          <cell r="V151">
            <v>0</v>
          </cell>
          <cell r="Y151">
            <v>27987.5</v>
          </cell>
          <cell r="Z151">
            <v>90262.499999999985</v>
          </cell>
          <cell r="AA151">
            <v>59899.999999999993</v>
          </cell>
          <cell r="AB151">
            <v>51930.701951237119</v>
          </cell>
          <cell r="AC151">
            <v>61500</v>
          </cell>
          <cell r="AD151">
            <v>89475</v>
          </cell>
          <cell r="AE151">
            <v>59449.999999999993</v>
          </cell>
          <cell r="AF151">
            <v>59599.999999999993</v>
          </cell>
          <cell r="AG151">
            <v>30200</v>
          </cell>
          <cell r="AH151">
            <v>47519.999999999993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U151">
            <v>70650</v>
          </cell>
        </row>
        <row r="152">
          <cell r="B152">
            <v>38398</v>
          </cell>
          <cell r="C152">
            <v>2</v>
          </cell>
          <cell r="D152">
            <v>15</v>
          </cell>
          <cell r="E152">
            <v>138</v>
          </cell>
          <cell r="F152">
            <v>2399261.7505135438</v>
          </cell>
          <cell r="G152">
            <v>119857</v>
          </cell>
          <cell r="H152">
            <v>6420.5720000000001</v>
          </cell>
          <cell r="I152">
            <v>94361.403902474252</v>
          </cell>
          <cell r="J152">
            <v>44775</v>
          </cell>
          <cell r="K152">
            <v>45700.000000000007</v>
          </cell>
          <cell r="L152">
            <v>36680.701951237126</v>
          </cell>
          <cell r="M152">
            <v>37080.701951237126</v>
          </cell>
          <cell r="N152">
            <v>36380.701951237126</v>
          </cell>
          <cell r="O152">
            <v>46980.701951237133</v>
          </cell>
          <cell r="P152">
            <v>53550</v>
          </cell>
          <cell r="Q152">
            <v>82275</v>
          </cell>
          <cell r="R152">
            <v>0</v>
          </cell>
          <cell r="S152">
            <v>43430.701951237126</v>
          </cell>
          <cell r="T152">
            <v>0</v>
          </cell>
          <cell r="U152">
            <v>55400</v>
          </cell>
          <cell r="V152">
            <v>0</v>
          </cell>
          <cell r="Y152">
            <v>27987.5</v>
          </cell>
          <cell r="Z152">
            <v>90262.499999999985</v>
          </cell>
          <cell r="AA152">
            <v>59899.999999999993</v>
          </cell>
          <cell r="AB152">
            <v>51930.701951237119</v>
          </cell>
          <cell r="AC152">
            <v>61500</v>
          </cell>
          <cell r="AD152">
            <v>89475</v>
          </cell>
          <cell r="AE152">
            <v>59449.999999999993</v>
          </cell>
          <cell r="AF152">
            <v>59599.999999999993</v>
          </cell>
          <cell r="AG152">
            <v>30200</v>
          </cell>
          <cell r="AH152">
            <v>47519.999999999993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U152">
            <v>70650</v>
          </cell>
        </row>
        <row r="153">
          <cell r="B153">
            <v>38399</v>
          </cell>
          <cell r="C153">
            <v>2</v>
          </cell>
          <cell r="D153">
            <v>16</v>
          </cell>
          <cell r="E153">
            <v>139</v>
          </cell>
          <cell r="F153">
            <v>2788395.3614275218</v>
          </cell>
          <cell r="G153">
            <v>623915</v>
          </cell>
          <cell r="H153">
            <v>6420.5720000000001</v>
          </cell>
          <cell r="I153">
            <v>94361.403902474252</v>
          </cell>
          <cell r="J153">
            <v>44775</v>
          </cell>
          <cell r="K153">
            <v>45700.000000000007</v>
          </cell>
          <cell r="L153">
            <v>36680.701951237126</v>
          </cell>
          <cell r="M153">
            <v>37080.701951237126</v>
          </cell>
          <cell r="N153">
            <v>36380.701951237126</v>
          </cell>
          <cell r="O153">
            <v>46980.701951237133</v>
          </cell>
          <cell r="P153">
            <v>53550</v>
          </cell>
          <cell r="Q153">
            <v>82275</v>
          </cell>
          <cell r="R153">
            <v>0</v>
          </cell>
          <cell r="S153">
            <v>43430.701951237126</v>
          </cell>
          <cell r="T153">
            <v>0</v>
          </cell>
          <cell r="U153">
            <v>55400</v>
          </cell>
          <cell r="V153">
            <v>0</v>
          </cell>
          <cell r="Y153">
            <v>27987.5</v>
          </cell>
          <cell r="Z153">
            <v>90262.499999999985</v>
          </cell>
          <cell r="AA153">
            <v>59899.999999999993</v>
          </cell>
          <cell r="AB153">
            <v>51930.701951237119</v>
          </cell>
          <cell r="AC153">
            <v>61500</v>
          </cell>
          <cell r="AD153">
            <v>89475</v>
          </cell>
          <cell r="AE153">
            <v>59449.999999999993</v>
          </cell>
          <cell r="AF153">
            <v>59599.999999999993</v>
          </cell>
          <cell r="AG153">
            <v>30200</v>
          </cell>
          <cell r="AH153">
            <v>47519.999999999993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U153">
            <v>70650</v>
          </cell>
        </row>
        <row r="154">
          <cell r="B154">
            <v>38400</v>
          </cell>
          <cell r="C154">
            <v>2</v>
          </cell>
          <cell r="D154">
            <v>17</v>
          </cell>
          <cell r="E154">
            <v>140</v>
          </cell>
          <cell r="F154">
            <v>2861447.3290543137</v>
          </cell>
          <cell r="G154">
            <v>477393</v>
          </cell>
          <cell r="H154">
            <v>6420.5720000000001</v>
          </cell>
          <cell r="I154">
            <v>94361.403902474252</v>
          </cell>
          <cell r="J154">
            <v>44775</v>
          </cell>
          <cell r="K154">
            <v>45700.000000000007</v>
          </cell>
          <cell r="L154">
            <v>36680.701951237126</v>
          </cell>
          <cell r="M154">
            <v>37080.701951237126</v>
          </cell>
          <cell r="N154">
            <v>36380.701951237126</v>
          </cell>
          <cell r="O154">
            <v>46980.701951237133</v>
          </cell>
          <cell r="P154">
            <v>53550</v>
          </cell>
          <cell r="Q154">
            <v>82275</v>
          </cell>
          <cell r="R154">
            <v>0</v>
          </cell>
          <cell r="S154">
            <v>43430.701951237126</v>
          </cell>
          <cell r="T154">
            <v>0</v>
          </cell>
          <cell r="U154">
            <v>55400</v>
          </cell>
          <cell r="V154">
            <v>0</v>
          </cell>
          <cell r="Y154">
            <v>27987.5</v>
          </cell>
          <cell r="Z154">
            <v>90262.499999999985</v>
          </cell>
          <cell r="AA154">
            <v>59899.999999999993</v>
          </cell>
          <cell r="AB154">
            <v>51930.701951237119</v>
          </cell>
          <cell r="AC154">
            <v>61500</v>
          </cell>
          <cell r="AD154">
            <v>89475</v>
          </cell>
          <cell r="AE154">
            <v>59449.999999999993</v>
          </cell>
          <cell r="AF154">
            <v>59599.999999999993</v>
          </cell>
          <cell r="AG154">
            <v>30200</v>
          </cell>
          <cell r="AH154">
            <v>47519.999999999993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U154">
            <v>70650</v>
          </cell>
        </row>
        <row r="155">
          <cell r="B155">
            <v>38401</v>
          </cell>
          <cell r="C155">
            <v>2</v>
          </cell>
          <cell r="D155">
            <v>18</v>
          </cell>
          <cell r="E155">
            <v>141</v>
          </cell>
          <cell r="F155">
            <v>2482008.7880799817</v>
          </cell>
          <cell r="G155">
            <v>468829</v>
          </cell>
          <cell r="H155">
            <v>6420.5720000000001</v>
          </cell>
          <cell r="I155">
            <v>94361.403902474252</v>
          </cell>
          <cell r="J155">
            <v>44775</v>
          </cell>
          <cell r="K155">
            <v>45700.000000000007</v>
          </cell>
          <cell r="L155">
            <v>36680.701951237126</v>
          </cell>
          <cell r="M155">
            <v>37080.701951237126</v>
          </cell>
          <cell r="N155">
            <v>36380.701951237126</v>
          </cell>
          <cell r="O155">
            <v>46980.701951237133</v>
          </cell>
          <cell r="P155">
            <v>53550</v>
          </cell>
          <cell r="Q155">
            <v>82275</v>
          </cell>
          <cell r="R155">
            <v>0</v>
          </cell>
          <cell r="S155">
            <v>43430.701951237126</v>
          </cell>
          <cell r="T155">
            <v>0</v>
          </cell>
          <cell r="U155">
            <v>55400</v>
          </cell>
          <cell r="V155">
            <v>0</v>
          </cell>
          <cell r="Y155">
            <v>27987.5</v>
          </cell>
          <cell r="Z155">
            <v>90262.499999999985</v>
          </cell>
          <cell r="AA155">
            <v>59899.999999999993</v>
          </cell>
          <cell r="AB155">
            <v>51930.701951237119</v>
          </cell>
          <cell r="AC155">
            <v>61500</v>
          </cell>
          <cell r="AD155">
            <v>89475</v>
          </cell>
          <cell r="AE155">
            <v>59449.999999999993</v>
          </cell>
          <cell r="AF155">
            <v>59599.999999999993</v>
          </cell>
          <cell r="AG155">
            <v>30200</v>
          </cell>
          <cell r="AH155">
            <v>47519.999999999993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U155">
            <v>70650</v>
          </cell>
        </row>
        <row r="156">
          <cell r="B156">
            <v>38402</v>
          </cell>
          <cell r="C156">
            <v>2</v>
          </cell>
          <cell r="D156">
            <v>19</v>
          </cell>
          <cell r="E156">
            <v>142</v>
          </cell>
          <cell r="F156">
            <v>2809689.3730373159</v>
          </cell>
          <cell r="G156">
            <v>460598</v>
          </cell>
          <cell r="H156">
            <v>6420.5720000000001</v>
          </cell>
          <cell r="I156">
            <v>94361.403902474252</v>
          </cell>
          <cell r="J156">
            <v>44775</v>
          </cell>
          <cell r="K156">
            <v>45700.000000000007</v>
          </cell>
          <cell r="L156">
            <v>36680.701951237126</v>
          </cell>
          <cell r="M156">
            <v>37080.701951237126</v>
          </cell>
          <cell r="N156">
            <v>36380.701951237126</v>
          </cell>
          <cell r="O156">
            <v>46980.701951237133</v>
          </cell>
          <cell r="P156">
            <v>53550</v>
          </cell>
          <cell r="Q156">
            <v>82275</v>
          </cell>
          <cell r="R156">
            <v>0</v>
          </cell>
          <cell r="S156">
            <v>43430.701951237126</v>
          </cell>
          <cell r="T156">
            <v>0</v>
          </cell>
          <cell r="U156">
            <v>55400</v>
          </cell>
          <cell r="V156">
            <v>0</v>
          </cell>
          <cell r="Y156">
            <v>27987.5</v>
          </cell>
          <cell r="Z156">
            <v>90262.499999999985</v>
          </cell>
          <cell r="AA156">
            <v>59899.999999999993</v>
          </cell>
          <cell r="AB156">
            <v>51930.701951237119</v>
          </cell>
          <cell r="AC156">
            <v>61500</v>
          </cell>
          <cell r="AD156">
            <v>89475</v>
          </cell>
          <cell r="AE156">
            <v>59449.999999999993</v>
          </cell>
          <cell r="AF156">
            <v>59599.999999999993</v>
          </cell>
          <cell r="AG156">
            <v>30200</v>
          </cell>
          <cell r="AH156">
            <v>47519.999999999993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U156">
            <v>70650</v>
          </cell>
        </row>
        <row r="157">
          <cell r="B157">
            <v>38403</v>
          </cell>
          <cell r="C157">
            <v>2</v>
          </cell>
          <cell r="D157">
            <v>20</v>
          </cell>
          <cell r="E157">
            <v>143</v>
          </cell>
          <cell r="F157">
            <v>2716873.8790460681</v>
          </cell>
          <cell r="G157">
            <v>452687</v>
          </cell>
          <cell r="H157">
            <v>6420.5720000000001</v>
          </cell>
          <cell r="I157">
            <v>94361.403902474252</v>
          </cell>
          <cell r="J157">
            <v>44775</v>
          </cell>
          <cell r="K157">
            <v>45700.000000000007</v>
          </cell>
          <cell r="L157">
            <v>36680.701951237126</v>
          </cell>
          <cell r="M157">
            <v>37080.701951237126</v>
          </cell>
          <cell r="N157">
            <v>36380.701951237126</v>
          </cell>
          <cell r="O157">
            <v>46980.701951237133</v>
          </cell>
          <cell r="P157">
            <v>53550</v>
          </cell>
          <cell r="Q157">
            <v>82275</v>
          </cell>
          <cell r="R157">
            <v>0</v>
          </cell>
          <cell r="S157">
            <v>43430.701951237126</v>
          </cell>
          <cell r="T157">
            <v>0</v>
          </cell>
          <cell r="U157">
            <v>55400</v>
          </cell>
          <cell r="V157">
            <v>0</v>
          </cell>
          <cell r="Y157">
            <v>27987.5</v>
          </cell>
          <cell r="Z157">
            <v>90262.499999999985</v>
          </cell>
          <cell r="AA157">
            <v>59899.999999999993</v>
          </cell>
          <cell r="AB157">
            <v>51930.701951237119</v>
          </cell>
          <cell r="AC157">
            <v>61500</v>
          </cell>
          <cell r="AD157">
            <v>89475</v>
          </cell>
          <cell r="AE157">
            <v>59449.999999999993</v>
          </cell>
          <cell r="AF157">
            <v>59599.999999999993</v>
          </cell>
          <cell r="AG157">
            <v>30200</v>
          </cell>
          <cell r="AH157">
            <v>47519.999999999993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U157">
            <v>70650</v>
          </cell>
        </row>
        <row r="158">
          <cell r="B158">
            <v>38404</v>
          </cell>
          <cell r="C158">
            <v>2</v>
          </cell>
          <cell r="D158">
            <v>21</v>
          </cell>
          <cell r="E158">
            <v>144</v>
          </cell>
          <cell r="F158">
            <v>2464333.8299694378</v>
          </cell>
          <cell r="G158">
            <v>264059</v>
          </cell>
          <cell r="H158">
            <v>6420.5720000000001</v>
          </cell>
          <cell r="I158">
            <v>94361.403902474252</v>
          </cell>
          <cell r="J158">
            <v>44775</v>
          </cell>
          <cell r="K158">
            <v>45700.000000000007</v>
          </cell>
          <cell r="L158">
            <v>36680.701951237126</v>
          </cell>
          <cell r="M158">
            <v>37080.701951237126</v>
          </cell>
          <cell r="N158">
            <v>36380.701951237126</v>
          </cell>
          <cell r="O158">
            <v>46980.701951237133</v>
          </cell>
          <cell r="P158">
            <v>53550</v>
          </cell>
          <cell r="Q158">
            <v>82275</v>
          </cell>
          <cell r="R158">
            <v>0</v>
          </cell>
          <cell r="S158">
            <v>43430.701951237126</v>
          </cell>
          <cell r="T158">
            <v>0</v>
          </cell>
          <cell r="U158">
            <v>55400</v>
          </cell>
          <cell r="V158">
            <v>0</v>
          </cell>
          <cell r="Y158">
            <v>27987.5</v>
          </cell>
          <cell r="Z158">
            <v>90262.499999999985</v>
          </cell>
          <cell r="AA158">
            <v>59899.999999999993</v>
          </cell>
          <cell r="AB158">
            <v>51930.701951237119</v>
          </cell>
          <cell r="AC158">
            <v>61500</v>
          </cell>
          <cell r="AD158">
            <v>89475</v>
          </cell>
          <cell r="AE158">
            <v>59449.999999999993</v>
          </cell>
          <cell r="AF158">
            <v>59599.999999999993</v>
          </cell>
          <cell r="AG158">
            <v>30200</v>
          </cell>
          <cell r="AH158">
            <v>47519.999999999993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U158">
            <v>70650</v>
          </cell>
        </row>
        <row r="159">
          <cell r="B159">
            <v>38405</v>
          </cell>
          <cell r="C159">
            <v>2</v>
          </cell>
          <cell r="D159">
            <v>22</v>
          </cell>
          <cell r="E159">
            <v>145</v>
          </cell>
          <cell r="F159">
            <v>2408112.2082434339</v>
          </cell>
          <cell r="G159">
            <v>119857</v>
          </cell>
          <cell r="H159">
            <v>6420.5720000000001</v>
          </cell>
          <cell r="I159">
            <v>94361.403902474252</v>
          </cell>
          <cell r="J159">
            <v>44775</v>
          </cell>
          <cell r="K159">
            <v>45700.000000000007</v>
          </cell>
          <cell r="L159">
            <v>36680.701951237126</v>
          </cell>
          <cell r="M159">
            <v>37080.701951237126</v>
          </cell>
          <cell r="N159">
            <v>36380.701951237126</v>
          </cell>
          <cell r="O159">
            <v>46980.701951237133</v>
          </cell>
          <cell r="P159">
            <v>53550</v>
          </cell>
          <cell r="Q159">
            <v>82275</v>
          </cell>
          <cell r="R159">
            <v>0</v>
          </cell>
          <cell r="S159">
            <v>43430.701951237126</v>
          </cell>
          <cell r="T159">
            <v>0</v>
          </cell>
          <cell r="U159">
            <v>55400</v>
          </cell>
          <cell r="V159">
            <v>0</v>
          </cell>
          <cell r="Y159">
            <v>27987.5</v>
          </cell>
          <cell r="Z159">
            <v>90262.499999999985</v>
          </cell>
          <cell r="AA159">
            <v>59899.999999999993</v>
          </cell>
          <cell r="AB159">
            <v>51930.701951237119</v>
          </cell>
          <cell r="AC159">
            <v>61500</v>
          </cell>
          <cell r="AD159">
            <v>89475</v>
          </cell>
          <cell r="AE159">
            <v>59449.999999999993</v>
          </cell>
          <cell r="AF159">
            <v>59599.999999999993</v>
          </cell>
          <cell r="AG159">
            <v>30200</v>
          </cell>
          <cell r="AH159">
            <v>47519.999999999993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U159">
            <v>70650</v>
          </cell>
        </row>
        <row r="160">
          <cell r="B160">
            <v>38406</v>
          </cell>
          <cell r="C160">
            <v>2</v>
          </cell>
          <cell r="D160">
            <v>23</v>
          </cell>
          <cell r="E160">
            <v>146</v>
          </cell>
          <cell r="F160">
            <v>2464333.8299694378</v>
          </cell>
          <cell r="G160">
            <v>266348</v>
          </cell>
          <cell r="H160">
            <v>6420.5720000000001</v>
          </cell>
          <cell r="I160">
            <v>94361.403902474252</v>
          </cell>
          <cell r="J160">
            <v>44775</v>
          </cell>
          <cell r="K160">
            <v>45700.000000000007</v>
          </cell>
          <cell r="L160">
            <v>36680.701951237126</v>
          </cell>
          <cell r="M160">
            <v>37080.701951237126</v>
          </cell>
          <cell r="N160">
            <v>36380.701951237126</v>
          </cell>
          <cell r="O160">
            <v>46980.701951237133</v>
          </cell>
          <cell r="P160">
            <v>53550</v>
          </cell>
          <cell r="Q160">
            <v>82275</v>
          </cell>
          <cell r="R160">
            <v>0</v>
          </cell>
          <cell r="S160">
            <v>43430.701951237126</v>
          </cell>
          <cell r="T160">
            <v>0</v>
          </cell>
          <cell r="U160">
            <v>55400</v>
          </cell>
          <cell r="V160">
            <v>0</v>
          </cell>
          <cell r="Y160">
            <v>27987.5</v>
          </cell>
          <cell r="Z160">
            <v>90262.499999999985</v>
          </cell>
          <cell r="AA160">
            <v>59899.999999999993</v>
          </cell>
          <cell r="AB160">
            <v>51930.701951237119</v>
          </cell>
          <cell r="AC160">
            <v>61500</v>
          </cell>
          <cell r="AD160">
            <v>89475</v>
          </cell>
          <cell r="AE160">
            <v>59449.999999999993</v>
          </cell>
          <cell r="AF160">
            <v>59599.999999999993</v>
          </cell>
          <cell r="AG160">
            <v>30200</v>
          </cell>
          <cell r="AH160">
            <v>47519.999999999993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U160">
            <v>70650</v>
          </cell>
        </row>
        <row r="161">
          <cell r="B161">
            <v>38407</v>
          </cell>
          <cell r="C161">
            <v>2</v>
          </cell>
          <cell r="D161">
            <v>24</v>
          </cell>
          <cell r="E161">
            <v>147</v>
          </cell>
          <cell r="F161">
            <v>2464333.8299694378</v>
          </cell>
          <cell r="G161">
            <v>763229</v>
          </cell>
          <cell r="H161">
            <v>6420.5720000000001</v>
          </cell>
          <cell r="I161">
            <v>94361.403902474252</v>
          </cell>
          <cell r="J161">
            <v>44775</v>
          </cell>
          <cell r="K161">
            <v>45700.000000000007</v>
          </cell>
          <cell r="L161">
            <v>36680.701951237126</v>
          </cell>
          <cell r="M161">
            <v>37080.701951237126</v>
          </cell>
          <cell r="N161">
            <v>36380.701951237126</v>
          </cell>
          <cell r="O161">
            <v>46980.701951237133</v>
          </cell>
          <cell r="P161">
            <v>53550</v>
          </cell>
          <cell r="Q161">
            <v>82275</v>
          </cell>
          <cell r="R161">
            <v>0</v>
          </cell>
          <cell r="S161">
            <v>43430.701951237126</v>
          </cell>
          <cell r="T161">
            <v>0</v>
          </cell>
          <cell r="U161">
            <v>55400</v>
          </cell>
          <cell r="V161">
            <v>0</v>
          </cell>
          <cell r="Y161">
            <v>27987.5</v>
          </cell>
          <cell r="Z161">
            <v>90262.499999999985</v>
          </cell>
          <cell r="AA161">
            <v>59899.999999999993</v>
          </cell>
          <cell r="AB161">
            <v>51930.701951237119</v>
          </cell>
          <cell r="AC161">
            <v>61500</v>
          </cell>
          <cell r="AD161">
            <v>89475</v>
          </cell>
          <cell r="AE161">
            <v>59449.999999999993</v>
          </cell>
          <cell r="AF161">
            <v>59599.999999999993</v>
          </cell>
          <cell r="AG161">
            <v>30200</v>
          </cell>
          <cell r="AH161">
            <v>47519.999999999993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U161">
            <v>70650</v>
          </cell>
        </row>
        <row r="162">
          <cell r="B162">
            <v>38408</v>
          </cell>
          <cell r="C162">
            <v>2</v>
          </cell>
          <cell r="D162">
            <v>25</v>
          </cell>
          <cell r="E162">
            <v>148</v>
          </cell>
          <cell r="F162">
            <v>2783041.1589678037</v>
          </cell>
          <cell r="G162">
            <v>510275</v>
          </cell>
          <cell r="H162">
            <v>6420.5720000000001</v>
          </cell>
          <cell r="I162">
            <v>94361.403902474252</v>
          </cell>
          <cell r="J162">
            <v>44775</v>
          </cell>
          <cell r="K162">
            <v>45700.000000000007</v>
          </cell>
          <cell r="L162">
            <v>36680.701951237126</v>
          </cell>
          <cell r="M162">
            <v>37080.701951237126</v>
          </cell>
          <cell r="N162">
            <v>36380.701951237126</v>
          </cell>
          <cell r="O162">
            <v>46980.701951237133</v>
          </cell>
          <cell r="P162">
            <v>53550</v>
          </cell>
          <cell r="Q162">
            <v>82275</v>
          </cell>
          <cell r="R162">
            <v>0</v>
          </cell>
          <cell r="S162">
            <v>43430.701951237126</v>
          </cell>
          <cell r="T162">
            <v>0</v>
          </cell>
          <cell r="U162">
            <v>55400</v>
          </cell>
          <cell r="V162">
            <v>0</v>
          </cell>
          <cell r="Y162">
            <v>27987.5</v>
          </cell>
          <cell r="Z162">
            <v>90262.499999999985</v>
          </cell>
          <cell r="AA162">
            <v>59899.999999999993</v>
          </cell>
          <cell r="AB162">
            <v>51930.701951237119</v>
          </cell>
          <cell r="AC162">
            <v>61500</v>
          </cell>
          <cell r="AD162">
            <v>89475</v>
          </cell>
          <cell r="AE162">
            <v>59449.999999999993</v>
          </cell>
          <cell r="AF162">
            <v>59599.999999999993</v>
          </cell>
          <cell r="AG162">
            <v>30200</v>
          </cell>
          <cell r="AH162">
            <v>47519.999999999993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U162">
            <v>70650</v>
          </cell>
        </row>
        <row r="163">
          <cell r="B163">
            <v>38409</v>
          </cell>
          <cell r="C163">
            <v>2</v>
          </cell>
          <cell r="D163">
            <v>26</v>
          </cell>
          <cell r="E163">
            <v>149</v>
          </cell>
          <cell r="F163">
            <v>2784302.0871249218</v>
          </cell>
          <cell r="G163">
            <v>420304</v>
          </cell>
          <cell r="H163">
            <v>6420.5720000000001</v>
          </cell>
          <cell r="I163">
            <v>94361.403902474252</v>
          </cell>
          <cell r="J163">
            <v>44775</v>
          </cell>
          <cell r="K163">
            <v>45700.000000000007</v>
          </cell>
          <cell r="L163">
            <v>36680.701951237126</v>
          </cell>
          <cell r="M163">
            <v>37080.701951237126</v>
          </cell>
          <cell r="N163">
            <v>36380.701951237126</v>
          </cell>
          <cell r="O163">
            <v>46980.701951237133</v>
          </cell>
          <cell r="P163">
            <v>53550</v>
          </cell>
          <cell r="Q163">
            <v>82275</v>
          </cell>
          <cell r="R163">
            <v>0</v>
          </cell>
          <cell r="S163">
            <v>43430.701951237126</v>
          </cell>
          <cell r="T163">
            <v>0</v>
          </cell>
          <cell r="U163">
            <v>55400</v>
          </cell>
          <cell r="V163">
            <v>0</v>
          </cell>
          <cell r="Y163">
            <v>27987.5</v>
          </cell>
          <cell r="Z163">
            <v>90262.499999999985</v>
          </cell>
          <cell r="AA163">
            <v>59899.999999999993</v>
          </cell>
          <cell r="AB163">
            <v>51930.701951237119</v>
          </cell>
          <cell r="AC163">
            <v>61500</v>
          </cell>
          <cell r="AD163">
            <v>89475</v>
          </cell>
          <cell r="AE163">
            <v>59449.999999999993</v>
          </cell>
          <cell r="AF163">
            <v>59599.999999999993</v>
          </cell>
          <cell r="AG163">
            <v>30200</v>
          </cell>
          <cell r="AH163">
            <v>47519.999999999993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U163">
            <v>70650</v>
          </cell>
        </row>
        <row r="164">
          <cell r="B164">
            <v>38410</v>
          </cell>
          <cell r="C164">
            <v>2</v>
          </cell>
          <cell r="D164">
            <v>27</v>
          </cell>
          <cell r="E164">
            <v>150</v>
          </cell>
          <cell r="F164">
            <v>2680492.6573726418</v>
          </cell>
          <cell r="G164">
            <v>413963</v>
          </cell>
          <cell r="H164">
            <v>6420.5720000000001</v>
          </cell>
          <cell r="I164">
            <v>94361.403902474252</v>
          </cell>
          <cell r="J164">
            <v>44775</v>
          </cell>
          <cell r="K164">
            <v>45700.000000000007</v>
          </cell>
          <cell r="L164">
            <v>36680.701951237126</v>
          </cell>
          <cell r="M164">
            <v>37080.701951237126</v>
          </cell>
          <cell r="N164">
            <v>36380.701951237126</v>
          </cell>
          <cell r="O164">
            <v>46980.701951237133</v>
          </cell>
          <cell r="P164">
            <v>53550</v>
          </cell>
          <cell r="Q164">
            <v>82275</v>
          </cell>
          <cell r="R164">
            <v>0</v>
          </cell>
          <cell r="S164">
            <v>43430.701951237126</v>
          </cell>
          <cell r="T164">
            <v>0</v>
          </cell>
          <cell r="U164">
            <v>55400</v>
          </cell>
          <cell r="V164">
            <v>0</v>
          </cell>
          <cell r="Y164">
            <v>27987.5</v>
          </cell>
          <cell r="Z164">
            <v>90262.499999999985</v>
          </cell>
          <cell r="AA164">
            <v>59899.999999999993</v>
          </cell>
          <cell r="AB164">
            <v>51930.701951237119</v>
          </cell>
          <cell r="AC164">
            <v>61500</v>
          </cell>
          <cell r="AD164">
            <v>89475</v>
          </cell>
          <cell r="AE164">
            <v>59449.999999999993</v>
          </cell>
          <cell r="AF164">
            <v>59599.999999999993</v>
          </cell>
          <cell r="AG164">
            <v>30200</v>
          </cell>
          <cell r="AH164">
            <v>47519.999999999993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U164">
            <v>70650</v>
          </cell>
        </row>
        <row r="165">
          <cell r="B165">
            <v>38411</v>
          </cell>
          <cell r="C165">
            <v>2</v>
          </cell>
          <cell r="D165">
            <v>28</v>
          </cell>
          <cell r="E165">
            <v>151</v>
          </cell>
          <cell r="F165">
            <v>2464333.8299694378</v>
          </cell>
          <cell r="G165">
            <v>295587</v>
          </cell>
          <cell r="H165">
            <v>6420.5720000000001</v>
          </cell>
          <cell r="I165">
            <v>94361.403902474252</v>
          </cell>
          <cell r="J165">
            <v>44775</v>
          </cell>
          <cell r="K165">
            <v>45700.000000000007</v>
          </cell>
          <cell r="L165">
            <v>36680.701951237126</v>
          </cell>
          <cell r="M165">
            <v>37080.701951237126</v>
          </cell>
          <cell r="N165">
            <v>36380.701951237126</v>
          </cell>
          <cell r="O165">
            <v>46980.701951237133</v>
          </cell>
          <cell r="P165">
            <v>53550</v>
          </cell>
          <cell r="Q165">
            <v>82275</v>
          </cell>
          <cell r="R165">
            <v>0</v>
          </cell>
          <cell r="S165">
            <v>43430.701951237126</v>
          </cell>
          <cell r="T165">
            <v>0</v>
          </cell>
          <cell r="U165">
            <v>55400</v>
          </cell>
          <cell r="V165">
            <v>0</v>
          </cell>
          <cell r="Y165">
            <v>27987.5</v>
          </cell>
          <cell r="Z165">
            <v>90262.499999999985</v>
          </cell>
          <cell r="AA165">
            <v>59899.999999999993</v>
          </cell>
          <cell r="AB165">
            <v>51930.701951237119</v>
          </cell>
          <cell r="AC165">
            <v>61500</v>
          </cell>
          <cell r="AD165">
            <v>89475</v>
          </cell>
          <cell r="AE165">
            <v>59449.999999999993</v>
          </cell>
          <cell r="AF165">
            <v>59599.999999999993</v>
          </cell>
          <cell r="AG165">
            <v>30200</v>
          </cell>
          <cell r="AH165">
            <v>47519.999999999993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U165">
            <v>70650</v>
          </cell>
        </row>
        <row r="166">
          <cell r="B166">
            <v>38413</v>
          </cell>
          <cell r="C166">
            <v>3</v>
          </cell>
          <cell r="D166">
            <v>1</v>
          </cell>
          <cell r="E166">
            <v>152</v>
          </cell>
          <cell r="F166">
            <v>2213335.248093592</v>
          </cell>
          <cell r="G166">
            <v>442233</v>
          </cell>
          <cell r="H166">
            <v>6420.5720000000001</v>
          </cell>
          <cell r="I166">
            <v>94361.403902474252</v>
          </cell>
          <cell r="J166">
            <v>44775</v>
          </cell>
          <cell r="K166">
            <v>45700.000000000007</v>
          </cell>
          <cell r="L166">
            <v>36680.701951237126</v>
          </cell>
          <cell r="M166">
            <v>37080.701951237126</v>
          </cell>
          <cell r="N166">
            <v>36380.701951237126</v>
          </cell>
          <cell r="O166">
            <v>46980.701951237133</v>
          </cell>
          <cell r="P166">
            <v>53550</v>
          </cell>
          <cell r="Q166">
            <v>82275</v>
          </cell>
          <cell r="R166">
            <v>0</v>
          </cell>
          <cell r="S166">
            <v>43430.701951237126</v>
          </cell>
          <cell r="T166">
            <v>0</v>
          </cell>
          <cell r="U166">
            <v>55400</v>
          </cell>
          <cell r="V166">
            <v>0</v>
          </cell>
          <cell r="Y166">
            <v>27987.5</v>
          </cell>
          <cell r="Z166">
            <v>0</v>
          </cell>
          <cell r="AA166">
            <v>59899.999999999993</v>
          </cell>
          <cell r="AB166">
            <v>51930.701951237119</v>
          </cell>
          <cell r="AC166">
            <v>61500</v>
          </cell>
          <cell r="AD166">
            <v>89475</v>
          </cell>
          <cell r="AE166">
            <v>59449.999999999993</v>
          </cell>
          <cell r="AF166">
            <v>59599.999999999993</v>
          </cell>
          <cell r="AG166">
            <v>30200</v>
          </cell>
          <cell r="AH166">
            <v>47519.999999999993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U166">
            <v>70650</v>
          </cell>
        </row>
        <row r="167">
          <cell r="B167">
            <v>38414</v>
          </cell>
          <cell r="C167">
            <v>3</v>
          </cell>
          <cell r="D167">
            <v>2</v>
          </cell>
          <cell r="E167">
            <v>153</v>
          </cell>
          <cell r="F167">
            <v>2334920.4702746021</v>
          </cell>
          <cell r="G167">
            <v>535632</v>
          </cell>
          <cell r="H167">
            <v>6420.5720000000001</v>
          </cell>
          <cell r="I167">
            <v>94361.403902474252</v>
          </cell>
          <cell r="J167">
            <v>44775</v>
          </cell>
          <cell r="K167">
            <v>45700.000000000007</v>
          </cell>
          <cell r="L167">
            <v>36680.701951237126</v>
          </cell>
          <cell r="M167">
            <v>37080.701951237126</v>
          </cell>
          <cell r="N167">
            <v>36380.701951237126</v>
          </cell>
          <cell r="O167">
            <v>46980.701951237133</v>
          </cell>
          <cell r="P167">
            <v>53550</v>
          </cell>
          <cell r="Q167">
            <v>82275</v>
          </cell>
          <cell r="R167">
            <v>0</v>
          </cell>
          <cell r="S167">
            <v>43430.701951237126</v>
          </cell>
          <cell r="T167">
            <v>0</v>
          </cell>
          <cell r="U167">
            <v>55400</v>
          </cell>
          <cell r="V167">
            <v>0</v>
          </cell>
          <cell r="Y167">
            <v>27987.5</v>
          </cell>
          <cell r="Z167">
            <v>0</v>
          </cell>
          <cell r="AA167">
            <v>59899.999999999993</v>
          </cell>
          <cell r="AB167">
            <v>51930.701951237119</v>
          </cell>
          <cell r="AC167">
            <v>61500</v>
          </cell>
          <cell r="AD167">
            <v>89475</v>
          </cell>
          <cell r="AE167">
            <v>59449.999999999993</v>
          </cell>
          <cell r="AF167">
            <v>59599.999999999993</v>
          </cell>
          <cell r="AG167">
            <v>30200</v>
          </cell>
          <cell r="AH167">
            <v>47519.999999999993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U167">
            <v>70650</v>
          </cell>
        </row>
        <row r="168">
          <cell r="B168">
            <v>38415</v>
          </cell>
          <cell r="C168">
            <v>3</v>
          </cell>
          <cell r="D168">
            <v>3</v>
          </cell>
          <cell r="E168">
            <v>154</v>
          </cell>
          <cell r="F168">
            <v>3026736.7404720597</v>
          </cell>
          <cell r="G168">
            <v>421404</v>
          </cell>
          <cell r="H168">
            <v>6420.5720000000001</v>
          </cell>
          <cell r="I168">
            <v>94361.403902474252</v>
          </cell>
          <cell r="J168">
            <v>44775</v>
          </cell>
          <cell r="K168">
            <v>45700.000000000007</v>
          </cell>
          <cell r="L168">
            <v>36680.701951237126</v>
          </cell>
          <cell r="M168">
            <v>37080.701951237126</v>
          </cell>
          <cell r="N168">
            <v>36380.701951237126</v>
          </cell>
          <cell r="O168">
            <v>46980.701951237133</v>
          </cell>
          <cell r="P168">
            <v>53550</v>
          </cell>
          <cell r="Q168">
            <v>82275</v>
          </cell>
          <cell r="R168">
            <v>0</v>
          </cell>
          <cell r="S168">
            <v>43430.701951237126</v>
          </cell>
          <cell r="T168">
            <v>0</v>
          </cell>
          <cell r="U168">
            <v>55400</v>
          </cell>
          <cell r="V168">
            <v>0</v>
          </cell>
          <cell r="Y168">
            <v>27987.5</v>
          </cell>
          <cell r="Z168">
            <v>0</v>
          </cell>
          <cell r="AA168">
            <v>59899.999999999993</v>
          </cell>
          <cell r="AB168">
            <v>51930.701951237119</v>
          </cell>
          <cell r="AC168">
            <v>61500</v>
          </cell>
          <cell r="AD168">
            <v>89475</v>
          </cell>
          <cell r="AE168">
            <v>59449.999999999993</v>
          </cell>
          <cell r="AF168">
            <v>59599.999999999993</v>
          </cell>
          <cell r="AG168">
            <v>30200</v>
          </cell>
          <cell r="AH168">
            <v>47519.999999999993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U168">
            <v>70650</v>
          </cell>
        </row>
        <row r="169">
          <cell r="B169">
            <v>38416</v>
          </cell>
          <cell r="C169">
            <v>3</v>
          </cell>
          <cell r="D169">
            <v>4</v>
          </cell>
          <cell r="E169">
            <v>155</v>
          </cell>
          <cell r="F169">
            <v>2576830.9848390897</v>
          </cell>
          <cell r="G169">
            <v>416147</v>
          </cell>
          <cell r="H169">
            <v>6420.5720000000001</v>
          </cell>
          <cell r="I169">
            <v>94361.403902474252</v>
          </cell>
          <cell r="J169">
            <v>44775</v>
          </cell>
          <cell r="K169">
            <v>45700.000000000007</v>
          </cell>
          <cell r="L169">
            <v>36680.701951237126</v>
          </cell>
          <cell r="M169">
            <v>37080.701951237126</v>
          </cell>
          <cell r="N169">
            <v>36380.701951237126</v>
          </cell>
          <cell r="O169">
            <v>46980.701951237133</v>
          </cell>
          <cell r="P169">
            <v>53550</v>
          </cell>
          <cell r="Q169">
            <v>82275</v>
          </cell>
          <cell r="R169">
            <v>0</v>
          </cell>
          <cell r="S169">
            <v>43430.701951237126</v>
          </cell>
          <cell r="T169">
            <v>0</v>
          </cell>
          <cell r="U169">
            <v>55400</v>
          </cell>
          <cell r="V169">
            <v>0</v>
          </cell>
          <cell r="Y169">
            <v>27987.5</v>
          </cell>
          <cell r="Z169">
            <v>0</v>
          </cell>
          <cell r="AA169">
            <v>59899.999999999993</v>
          </cell>
          <cell r="AB169">
            <v>51930.701951237119</v>
          </cell>
          <cell r="AC169">
            <v>61500</v>
          </cell>
          <cell r="AD169">
            <v>89475</v>
          </cell>
          <cell r="AE169">
            <v>59449.999999999993</v>
          </cell>
          <cell r="AF169">
            <v>59599.999999999993</v>
          </cell>
          <cell r="AG169">
            <v>30200</v>
          </cell>
          <cell r="AH169">
            <v>47519.999999999993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U169">
            <v>70650</v>
          </cell>
        </row>
        <row r="170">
          <cell r="B170">
            <v>38417</v>
          </cell>
          <cell r="C170">
            <v>3</v>
          </cell>
          <cell r="D170">
            <v>5</v>
          </cell>
          <cell r="E170">
            <v>156</v>
          </cell>
          <cell r="F170">
            <v>2743231.5704760537</v>
          </cell>
          <cell r="G170">
            <v>411101</v>
          </cell>
          <cell r="H170">
            <v>6420.5720000000001</v>
          </cell>
          <cell r="I170">
            <v>94361.403902474252</v>
          </cell>
          <cell r="J170">
            <v>44775</v>
          </cell>
          <cell r="K170">
            <v>45700.000000000007</v>
          </cell>
          <cell r="L170">
            <v>36680.701951237126</v>
          </cell>
          <cell r="M170">
            <v>37080.701951237126</v>
          </cell>
          <cell r="N170">
            <v>36380.701951237126</v>
          </cell>
          <cell r="O170">
            <v>46980.701951237133</v>
          </cell>
          <cell r="P170">
            <v>53550</v>
          </cell>
          <cell r="Q170">
            <v>82275</v>
          </cell>
          <cell r="R170">
            <v>0</v>
          </cell>
          <cell r="S170">
            <v>43430.701951237126</v>
          </cell>
          <cell r="T170">
            <v>0</v>
          </cell>
          <cell r="U170">
            <v>55400</v>
          </cell>
          <cell r="V170">
            <v>0</v>
          </cell>
          <cell r="Y170">
            <v>27987.5</v>
          </cell>
          <cell r="Z170">
            <v>0</v>
          </cell>
          <cell r="AA170">
            <v>59899.999999999993</v>
          </cell>
          <cell r="AB170">
            <v>51930.701951237119</v>
          </cell>
          <cell r="AC170">
            <v>61500</v>
          </cell>
          <cell r="AD170">
            <v>89475</v>
          </cell>
          <cell r="AE170">
            <v>59449.999999999993</v>
          </cell>
          <cell r="AF170">
            <v>59599.999999999993</v>
          </cell>
          <cell r="AG170">
            <v>30200</v>
          </cell>
          <cell r="AH170">
            <v>47519.999999999993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U170">
            <v>70650</v>
          </cell>
        </row>
        <row r="171">
          <cell r="B171">
            <v>38418</v>
          </cell>
          <cell r="C171">
            <v>3</v>
          </cell>
          <cell r="D171">
            <v>6</v>
          </cell>
          <cell r="E171">
            <v>157</v>
          </cell>
          <cell r="F171">
            <v>2120373.9936027881</v>
          </cell>
          <cell r="G171">
            <v>349732</v>
          </cell>
          <cell r="H171">
            <v>6420.5720000000001</v>
          </cell>
          <cell r="I171">
            <v>94361.403902474252</v>
          </cell>
          <cell r="J171">
            <v>44775</v>
          </cell>
          <cell r="K171">
            <v>45700.000000000007</v>
          </cell>
          <cell r="L171">
            <v>36680.701951237126</v>
          </cell>
          <cell r="M171">
            <v>37080.701951237126</v>
          </cell>
          <cell r="N171">
            <v>36380.701951237126</v>
          </cell>
          <cell r="O171">
            <v>46980.701951237133</v>
          </cell>
          <cell r="P171">
            <v>53550</v>
          </cell>
          <cell r="Q171">
            <v>82275</v>
          </cell>
          <cell r="R171">
            <v>0</v>
          </cell>
          <cell r="S171">
            <v>43430.701951237126</v>
          </cell>
          <cell r="T171">
            <v>0</v>
          </cell>
          <cell r="U171">
            <v>55400</v>
          </cell>
          <cell r="V171">
            <v>0</v>
          </cell>
          <cell r="Y171">
            <v>27987.5</v>
          </cell>
          <cell r="Z171">
            <v>0</v>
          </cell>
          <cell r="AA171">
            <v>59899.999999999993</v>
          </cell>
          <cell r="AB171">
            <v>51930.701951237119</v>
          </cell>
          <cell r="AC171">
            <v>61500</v>
          </cell>
          <cell r="AD171">
            <v>89475</v>
          </cell>
          <cell r="AE171">
            <v>59449.999999999993</v>
          </cell>
          <cell r="AF171">
            <v>59599.999999999993</v>
          </cell>
          <cell r="AG171">
            <v>30200</v>
          </cell>
          <cell r="AH171">
            <v>47519.999999999993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U171">
            <v>65405.638526852999</v>
          </cell>
        </row>
        <row r="172">
          <cell r="B172">
            <v>38419</v>
          </cell>
          <cell r="C172">
            <v>3</v>
          </cell>
          <cell r="D172">
            <v>7</v>
          </cell>
          <cell r="E172">
            <v>158</v>
          </cell>
          <cell r="F172">
            <v>1756149.45435951</v>
          </cell>
          <cell r="G172">
            <v>7000</v>
          </cell>
          <cell r="H172">
            <v>6420.5720000000001</v>
          </cell>
          <cell r="I172">
            <v>94361.403902474252</v>
          </cell>
          <cell r="J172">
            <v>44775</v>
          </cell>
          <cell r="K172">
            <v>45700.000000000007</v>
          </cell>
          <cell r="L172">
            <v>36680.701951237126</v>
          </cell>
          <cell r="M172">
            <v>37080.701951237126</v>
          </cell>
          <cell r="N172">
            <v>36380.701951237126</v>
          </cell>
          <cell r="O172">
            <v>46980.701951237133</v>
          </cell>
          <cell r="P172">
            <v>53550</v>
          </cell>
          <cell r="Q172">
            <v>82275</v>
          </cell>
          <cell r="R172">
            <v>0</v>
          </cell>
          <cell r="S172">
            <v>43430.701951237126</v>
          </cell>
          <cell r="T172">
            <v>0</v>
          </cell>
          <cell r="U172">
            <v>55400</v>
          </cell>
          <cell r="V172">
            <v>0</v>
          </cell>
          <cell r="Y172">
            <v>27987.5</v>
          </cell>
          <cell r="Z172">
            <v>0</v>
          </cell>
          <cell r="AA172">
            <v>59899.999999999993</v>
          </cell>
          <cell r="AB172">
            <v>51930.701951237119</v>
          </cell>
          <cell r="AC172">
            <v>61500</v>
          </cell>
          <cell r="AD172">
            <v>89475</v>
          </cell>
          <cell r="AE172">
            <v>29815.057385697022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U172">
            <v>11250</v>
          </cell>
        </row>
        <row r="173">
          <cell r="B173">
            <v>38420</v>
          </cell>
          <cell r="C173">
            <v>3</v>
          </cell>
          <cell r="D173">
            <v>8</v>
          </cell>
          <cell r="E173">
            <v>159</v>
          </cell>
          <cell r="F173">
            <v>1683452.902745334</v>
          </cell>
          <cell r="G173">
            <v>7000</v>
          </cell>
          <cell r="H173">
            <v>6420.5720000000001</v>
          </cell>
          <cell r="I173">
            <v>94361.403902474252</v>
          </cell>
          <cell r="J173">
            <v>44775</v>
          </cell>
          <cell r="K173">
            <v>45700.000000000007</v>
          </cell>
          <cell r="L173">
            <v>36680.701951237126</v>
          </cell>
          <cell r="M173">
            <v>37080.701951237126</v>
          </cell>
          <cell r="N173">
            <v>36380.701951237126</v>
          </cell>
          <cell r="O173">
            <v>46980.701951237133</v>
          </cell>
          <cell r="P173">
            <v>53550</v>
          </cell>
          <cell r="Q173">
            <v>82275</v>
          </cell>
          <cell r="R173">
            <v>0</v>
          </cell>
          <cell r="S173">
            <v>43430.701951237126</v>
          </cell>
          <cell r="T173">
            <v>0</v>
          </cell>
          <cell r="U173">
            <v>55400</v>
          </cell>
          <cell r="V173">
            <v>0</v>
          </cell>
          <cell r="Y173">
            <v>27987.5</v>
          </cell>
          <cell r="Z173">
            <v>0</v>
          </cell>
          <cell r="AA173">
            <v>59899.999999999993</v>
          </cell>
          <cell r="AB173">
            <v>51930.701951237119</v>
          </cell>
          <cell r="AC173">
            <v>61500</v>
          </cell>
          <cell r="AD173">
            <v>75437.90440664069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U173">
            <v>11250</v>
          </cell>
        </row>
        <row r="174">
          <cell r="B174">
            <v>38421</v>
          </cell>
          <cell r="C174">
            <v>3</v>
          </cell>
          <cell r="D174">
            <v>9</v>
          </cell>
          <cell r="E174">
            <v>160</v>
          </cell>
          <cell r="F174">
            <v>2029425.43203736</v>
          </cell>
          <cell r="G174">
            <v>157956</v>
          </cell>
          <cell r="H174">
            <v>6420.5720000000001</v>
          </cell>
          <cell r="I174">
            <v>94361.403902474252</v>
          </cell>
          <cell r="J174">
            <v>44775</v>
          </cell>
          <cell r="K174">
            <v>45700.000000000007</v>
          </cell>
          <cell r="L174">
            <v>36680.701951237126</v>
          </cell>
          <cell r="M174">
            <v>37080.701951237126</v>
          </cell>
          <cell r="N174">
            <v>36380.701951237126</v>
          </cell>
          <cell r="O174">
            <v>46980.701951237133</v>
          </cell>
          <cell r="P174">
            <v>53550</v>
          </cell>
          <cell r="Q174">
            <v>82275</v>
          </cell>
          <cell r="R174">
            <v>0</v>
          </cell>
          <cell r="S174">
            <v>43430.701951237126</v>
          </cell>
          <cell r="T174">
            <v>0</v>
          </cell>
          <cell r="U174">
            <v>55400</v>
          </cell>
          <cell r="V174">
            <v>0</v>
          </cell>
          <cell r="Y174">
            <v>27987.5</v>
          </cell>
          <cell r="Z174">
            <v>0</v>
          </cell>
          <cell r="AA174">
            <v>59899.999999999993</v>
          </cell>
          <cell r="AB174">
            <v>51930.701951237119</v>
          </cell>
          <cell r="AC174">
            <v>61500</v>
          </cell>
          <cell r="AD174">
            <v>89475</v>
          </cell>
          <cell r="AE174">
            <v>59449.999999999993</v>
          </cell>
          <cell r="AF174">
            <v>59599.999999999993</v>
          </cell>
          <cell r="AG174">
            <v>30200</v>
          </cell>
          <cell r="AH174">
            <v>45820.62297809837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U174">
            <v>11250</v>
          </cell>
        </row>
        <row r="175">
          <cell r="B175">
            <v>38422</v>
          </cell>
          <cell r="C175">
            <v>3</v>
          </cell>
          <cell r="D175">
            <v>10</v>
          </cell>
          <cell r="E175">
            <v>161</v>
          </cell>
          <cell r="F175">
            <v>2029425.43203736</v>
          </cell>
          <cell r="G175">
            <v>500563</v>
          </cell>
          <cell r="H175">
            <v>6420.5720000000001</v>
          </cell>
          <cell r="I175">
            <v>94361.403902474252</v>
          </cell>
          <cell r="J175">
            <v>44775</v>
          </cell>
          <cell r="K175">
            <v>45700.000000000007</v>
          </cell>
          <cell r="L175">
            <v>36680.701951237126</v>
          </cell>
          <cell r="M175">
            <v>37080.701951237126</v>
          </cell>
          <cell r="N175">
            <v>36380.701951237126</v>
          </cell>
          <cell r="O175">
            <v>46980.701951237133</v>
          </cell>
          <cell r="P175">
            <v>53550</v>
          </cell>
          <cell r="Q175">
            <v>82275</v>
          </cell>
          <cell r="R175">
            <v>0</v>
          </cell>
          <cell r="S175">
            <v>43430.701951237126</v>
          </cell>
          <cell r="T175">
            <v>0</v>
          </cell>
          <cell r="U175">
            <v>55400</v>
          </cell>
          <cell r="V175">
            <v>0</v>
          </cell>
          <cell r="Y175">
            <v>27987.5</v>
          </cell>
          <cell r="Z175">
            <v>0</v>
          </cell>
          <cell r="AA175">
            <v>59899.999999999993</v>
          </cell>
          <cell r="AB175">
            <v>51930.701951237119</v>
          </cell>
          <cell r="AC175">
            <v>61500</v>
          </cell>
          <cell r="AD175">
            <v>89475</v>
          </cell>
          <cell r="AE175">
            <v>59449.999999999993</v>
          </cell>
          <cell r="AF175">
            <v>59599.999999999993</v>
          </cell>
          <cell r="AG175">
            <v>30200</v>
          </cell>
          <cell r="AH175">
            <v>45820.62297809837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U175">
            <v>11250</v>
          </cell>
        </row>
        <row r="176">
          <cell r="B176">
            <v>38423</v>
          </cell>
          <cell r="C176">
            <v>3</v>
          </cell>
          <cell r="D176">
            <v>11</v>
          </cell>
          <cell r="E176">
            <v>162</v>
          </cell>
          <cell r="F176">
            <v>2029425.43203736</v>
          </cell>
          <cell r="G176">
            <v>36122</v>
          </cell>
          <cell r="H176">
            <v>6420.5720000000001</v>
          </cell>
          <cell r="I176">
            <v>94361.403902474252</v>
          </cell>
          <cell r="J176">
            <v>44775</v>
          </cell>
          <cell r="K176">
            <v>45700.000000000007</v>
          </cell>
          <cell r="L176">
            <v>36680.701951237126</v>
          </cell>
          <cell r="M176">
            <v>37080.701951237126</v>
          </cell>
          <cell r="N176">
            <v>36380.701951237126</v>
          </cell>
          <cell r="O176">
            <v>46980.701951237133</v>
          </cell>
          <cell r="P176">
            <v>53550</v>
          </cell>
          <cell r="Q176">
            <v>82275</v>
          </cell>
          <cell r="R176">
            <v>0</v>
          </cell>
          <cell r="S176">
            <v>43430.701951237126</v>
          </cell>
          <cell r="T176">
            <v>0</v>
          </cell>
          <cell r="U176">
            <v>55400</v>
          </cell>
          <cell r="V176">
            <v>0</v>
          </cell>
          <cell r="Y176">
            <v>27987.5</v>
          </cell>
          <cell r="Z176">
            <v>0</v>
          </cell>
          <cell r="AA176">
            <v>59899.999999999993</v>
          </cell>
          <cell r="AB176">
            <v>51930.701951237119</v>
          </cell>
          <cell r="AC176">
            <v>61500</v>
          </cell>
          <cell r="AD176">
            <v>89475</v>
          </cell>
          <cell r="AE176">
            <v>59449.999999999993</v>
          </cell>
          <cell r="AF176">
            <v>59599.999999999993</v>
          </cell>
          <cell r="AG176">
            <v>30200</v>
          </cell>
          <cell r="AH176">
            <v>45820.62297809837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U176">
            <v>11250</v>
          </cell>
        </row>
        <row r="177">
          <cell r="B177">
            <v>38424</v>
          </cell>
          <cell r="C177">
            <v>3</v>
          </cell>
          <cell r="D177">
            <v>12</v>
          </cell>
          <cell r="E177">
            <v>163</v>
          </cell>
          <cell r="F177">
            <v>2029425.43203736</v>
          </cell>
          <cell r="G177">
            <v>167225</v>
          </cell>
          <cell r="H177">
            <v>6420.5720000000001</v>
          </cell>
          <cell r="I177">
            <v>94361.403902474252</v>
          </cell>
          <cell r="J177">
            <v>44775</v>
          </cell>
          <cell r="K177">
            <v>45700.000000000007</v>
          </cell>
          <cell r="L177">
            <v>36680.701951237126</v>
          </cell>
          <cell r="M177">
            <v>37080.701951237126</v>
          </cell>
          <cell r="N177">
            <v>36380.701951237126</v>
          </cell>
          <cell r="O177">
            <v>46980.701951237133</v>
          </cell>
          <cell r="P177">
            <v>53550</v>
          </cell>
          <cell r="Q177">
            <v>82275</v>
          </cell>
          <cell r="R177">
            <v>0</v>
          </cell>
          <cell r="S177">
            <v>43430.701951237126</v>
          </cell>
          <cell r="T177">
            <v>0</v>
          </cell>
          <cell r="U177">
            <v>55400</v>
          </cell>
          <cell r="V177">
            <v>0</v>
          </cell>
          <cell r="Y177">
            <v>27987.5</v>
          </cell>
          <cell r="Z177">
            <v>0</v>
          </cell>
          <cell r="AA177">
            <v>59899.999999999993</v>
          </cell>
          <cell r="AB177">
            <v>51930.701951237119</v>
          </cell>
          <cell r="AC177">
            <v>61500</v>
          </cell>
          <cell r="AD177">
            <v>89475</v>
          </cell>
          <cell r="AE177">
            <v>59449.999999999993</v>
          </cell>
          <cell r="AF177">
            <v>59599.999999999993</v>
          </cell>
          <cell r="AG177">
            <v>30200</v>
          </cell>
          <cell r="AH177">
            <v>45820.62297809837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U177">
            <v>11250</v>
          </cell>
        </row>
        <row r="178">
          <cell r="B178">
            <v>38425</v>
          </cell>
          <cell r="C178">
            <v>3</v>
          </cell>
          <cell r="D178">
            <v>13</v>
          </cell>
          <cell r="E178">
            <v>164</v>
          </cell>
          <cell r="F178">
            <v>2001204.8016198978</v>
          </cell>
          <cell r="G178">
            <v>7000</v>
          </cell>
          <cell r="H178">
            <v>6420.5720000000001</v>
          </cell>
          <cell r="I178">
            <v>94361.403902474252</v>
          </cell>
          <cell r="J178">
            <v>44775</v>
          </cell>
          <cell r="K178">
            <v>45700.000000000007</v>
          </cell>
          <cell r="L178">
            <v>36680.701951237126</v>
          </cell>
          <cell r="M178">
            <v>37080.701951237126</v>
          </cell>
          <cell r="N178">
            <v>36380.701951237126</v>
          </cell>
          <cell r="O178">
            <v>46980.701951237133</v>
          </cell>
          <cell r="P178">
            <v>53550</v>
          </cell>
          <cell r="Q178">
            <v>82275</v>
          </cell>
          <cell r="R178">
            <v>0</v>
          </cell>
          <cell r="S178">
            <v>43430.701951237126</v>
          </cell>
          <cell r="T178">
            <v>0</v>
          </cell>
          <cell r="U178">
            <v>55400</v>
          </cell>
          <cell r="V178">
            <v>0</v>
          </cell>
          <cell r="Y178">
            <v>27987.5</v>
          </cell>
          <cell r="Z178">
            <v>0</v>
          </cell>
          <cell r="AA178">
            <v>59899.999999999993</v>
          </cell>
          <cell r="AB178">
            <v>51930.701951237119</v>
          </cell>
          <cell r="AC178">
            <v>61500</v>
          </cell>
          <cell r="AD178">
            <v>89475</v>
          </cell>
          <cell r="AE178">
            <v>59449.999999999993</v>
          </cell>
          <cell r="AF178">
            <v>59599.999999999993</v>
          </cell>
          <cell r="AG178">
            <v>30200</v>
          </cell>
          <cell r="AH178">
            <v>28829.8927247307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U178">
            <v>11250</v>
          </cell>
        </row>
        <row r="179">
          <cell r="B179">
            <v>38426</v>
          </cell>
          <cell r="C179">
            <v>3</v>
          </cell>
          <cell r="D179">
            <v>14</v>
          </cell>
          <cell r="E179">
            <v>165</v>
          </cell>
          <cell r="F179">
            <v>1855854.627853744</v>
          </cell>
          <cell r="G179">
            <v>7000</v>
          </cell>
          <cell r="H179">
            <v>6420.5720000000001</v>
          </cell>
          <cell r="I179">
            <v>94361.403902474252</v>
          </cell>
          <cell r="J179">
            <v>44775</v>
          </cell>
          <cell r="K179">
            <v>45700.000000000007</v>
          </cell>
          <cell r="L179">
            <v>36680.701951237126</v>
          </cell>
          <cell r="M179">
            <v>37080.701951237126</v>
          </cell>
          <cell r="N179">
            <v>36380.701951237126</v>
          </cell>
          <cell r="O179">
            <v>46980.701951237133</v>
          </cell>
          <cell r="P179">
            <v>53550</v>
          </cell>
          <cell r="Q179">
            <v>82275</v>
          </cell>
          <cell r="R179">
            <v>0</v>
          </cell>
          <cell r="S179">
            <v>43430.701951237126</v>
          </cell>
          <cell r="T179">
            <v>0</v>
          </cell>
          <cell r="U179">
            <v>55400</v>
          </cell>
          <cell r="V179">
            <v>0</v>
          </cell>
          <cell r="Y179">
            <v>27987.5</v>
          </cell>
          <cell r="Z179">
            <v>0</v>
          </cell>
          <cell r="AA179">
            <v>59899.999999999993</v>
          </cell>
          <cell r="AB179">
            <v>51930.701951237119</v>
          </cell>
          <cell r="AC179">
            <v>61500</v>
          </cell>
          <cell r="AD179">
            <v>89475</v>
          </cell>
          <cell r="AE179">
            <v>59449.999999999993</v>
          </cell>
          <cell r="AF179">
            <v>30521.668559529091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U179">
            <v>11250</v>
          </cell>
        </row>
        <row r="180">
          <cell r="B180">
            <v>38427</v>
          </cell>
          <cell r="C180">
            <v>3</v>
          </cell>
          <cell r="D180">
            <v>15</v>
          </cell>
          <cell r="E180">
            <v>166</v>
          </cell>
          <cell r="F180">
            <v>2029425.43203736</v>
          </cell>
          <cell r="G180">
            <v>114577</v>
          </cell>
          <cell r="H180">
            <v>6420.5720000000001</v>
          </cell>
          <cell r="I180">
            <v>94361.403902474252</v>
          </cell>
          <cell r="J180">
            <v>44775</v>
          </cell>
          <cell r="K180">
            <v>45700.000000000007</v>
          </cell>
          <cell r="L180">
            <v>36680.701951237126</v>
          </cell>
          <cell r="M180">
            <v>37080.701951237126</v>
          </cell>
          <cell r="N180">
            <v>36380.701951237126</v>
          </cell>
          <cell r="O180">
            <v>46980.701951237133</v>
          </cell>
          <cell r="P180">
            <v>53550</v>
          </cell>
          <cell r="Q180">
            <v>82275</v>
          </cell>
          <cell r="R180">
            <v>0</v>
          </cell>
          <cell r="S180">
            <v>43430.701951237126</v>
          </cell>
          <cell r="T180">
            <v>0</v>
          </cell>
          <cell r="U180">
            <v>55400</v>
          </cell>
          <cell r="V180">
            <v>0</v>
          </cell>
          <cell r="Y180">
            <v>27987.5</v>
          </cell>
          <cell r="Z180">
            <v>0</v>
          </cell>
          <cell r="AA180">
            <v>59899.999999999993</v>
          </cell>
          <cell r="AB180">
            <v>51930.701951237119</v>
          </cell>
          <cell r="AC180">
            <v>61500</v>
          </cell>
          <cell r="AD180">
            <v>89475</v>
          </cell>
          <cell r="AE180">
            <v>59449.999999999993</v>
          </cell>
          <cell r="AF180">
            <v>59599.999999999993</v>
          </cell>
          <cell r="AG180">
            <v>30200</v>
          </cell>
          <cell r="AH180">
            <v>45820.62297809837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U180">
            <v>11250</v>
          </cell>
        </row>
        <row r="181">
          <cell r="B181">
            <v>38428</v>
          </cell>
          <cell r="C181">
            <v>3</v>
          </cell>
          <cell r="D181">
            <v>16</v>
          </cell>
          <cell r="E181">
            <v>167</v>
          </cell>
          <cell r="F181">
            <v>1988255.0794298919</v>
          </cell>
          <cell r="G181">
            <v>7000</v>
          </cell>
          <cell r="H181">
            <v>6420.5720000000001</v>
          </cell>
          <cell r="I181">
            <v>94361.403902474252</v>
          </cell>
          <cell r="J181">
            <v>44775</v>
          </cell>
          <cell r="K181">
            <v>45700.000000000007</v>
          </cell>
          <cell r="L181">
            <v>36680.701951237126</v>
          </cell>
          <cell r="M181">
            <v>37080.701951237126</v>
          </cell>
          <cell r="N181">
            <v>36380.701951237126</v>
          </cell>
          <cell r="O181">
            <v>46980.701951237133</v>
          </cell>
          <cell r="P181">
            <v>53550</v>
          </cell>
          <cell r="Q181">
            <v>82275</v>
          </cell>
          <cell r="R181">
            <v>0</v>
          </cell>
          <cell r="S181">
            <v>43430.701951237126</v>
          </cell>
          <cell r="T181">
            <v>0</v>
          </cell>
          <cell r="U181">
            <v>55400</v>
          </cell>
          <cell r="V181">
            <v>0</v>
          </cell>
          <cell r="Y181">
            <v>27987.5</v>
          </cell>
          <cell r="Z181">
            <v>0</v>
          </cell>
          <cell r="AA181">
            <v>59899.999999999993</v>
          </cell>
          <cell r="AB181">
            <v>51930.701951237119</v>
          </cell>
          <cell r="AC181">
            <v>61500</v>
          </cell>
          <cell r="AD181">
            <v>89475</v>
          </cell>
          <cell r="AE181">
            <v>59449.999999999993</v>
          </cell>
          <cell r="AF181">
            <v>59599.999999999993</v>
          </cell>
          <cell r="AG181">
            <v>30200</v>
          </cell>
          <cell r="AH181">
            <v>21033.283175913017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U181">
            <v>11250</v>
          </cell>
        </row>
        <row r="182">
          <cell r="B182">
            <v>38429</v>
          </cell>
          <cell r="C182">
            <v>3</v>
          </cell>
          <cell r="D182">
            <v>17</v>
          </cell>
          <cell r="E182">
            <v>168</v>
          </cell>
          <cell r="F182">
            <v>1874718.6322312139</v>
          </cell>
          <cell r="G182">
            <v>7000</v>
          </cell>
          <cell r="H182">
            <v>6420.5720000000001</v>
          </cell>
          <cell r="I182">
            <v>94361.403902474252</v>
          </cell>
          <cell r="J182">
            <v>44775</v>
          </cell>
          <cell r="K182">
            <v>45700.000000000007</v>
          </cell>
          <cell r="L182">
            <v>36680.701951237126</v>
          </cell>
          <cell r="M182">
            <v>37080.701951237126</v>
          </cell>
          <cell r="N182">
            <v>36380.701951237126</v>
          </cell>
          <cell r="O182">
            <v>46980.701951237133</v>
          </cell>
          <cell r="P182">
            <v>53550</v>
          </cell>
          <cell r="Q182">
            <v>82275</v>
          </cell>
          <cell r="R182">
            <v>0</v>
          </cell>
          <cell r="S182">
            <v>43430.701951237126</v>
          </cell>
          <cell r="T182">
            <v>0</v>
          </cell>
          <cell r="U182">
            <v>55400</v>
          </cell>
          <cell r="V182">
            <v>0</v>
          </cell>
          <cell r="Y182">
            <v>27987.5</v>
          </cell>
          <cell r="Z182">
            <v>0</v>
          </cell>
          <cell r="AA182">
            <v>59899.999999999993</v>
          </cell>
          <cell r="AB182">
            <v>51930.701951237119</v>
          </cell>
          <cell r="AC182">
            <v>61500</v>
          </cell>
          <cell r="AD182">
            <v>89475</v>
          </cell>
          <cell r="AE182">
            <v>59449.999999999993</v>
          </cell>
          <cell r="AF182">
            <v>41917.316855669422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U182">
            <v>11250</v>
          </cell>
        </row>
        <row r="183">
          <cell r="B183">
            <v>38430</v>
          </cell>
          <cell r="C183">
            <v>3</v>
          </cell>
          <cell r="D183">
            <v>18</v>
          </cell>
          <cell r="E183">
            <v>169</v>
          </cell>
          <cell r="F183">
            <v>2029425.43203736</v>
          </cell>
          <cell r="G183">
            <v>639676</v>
          </cell>
          <cell r="H183">
            <v>6420.5720000000001</v>
          </cell>
          <cell r="I183">
            <v>94361.403902474252</v>
          </cell>
          <cell r="J183">
            <v>44775</v>
          </cell>
          <cell r="K183">
            <v>45700.000000000007</v>
          </cell>
          <cell r="L183">
            <v>36680.701951237126</v>
          </cell>
          <cell r="M183">
            <v>37080.701951237126</v>
          </cell>
          <cell r="N183">
            <v>36380.701951237126</v>
          </cell>
          <cell r="O183">
            <v>46980.701951237133</v>
          </cell>
          <cell r="P183">
            <v>53550</v>
          </cell>
          <cell r="Q183">
            <v>82275</v>
          </cell>
          <cell r="R183">
            <v>0</v>
          </cell>
          <cell r="S183">
            <v>43430.701951237126</v>
          </cell>
          <cell r="T183">
            <v>0</v>
          </cell>
          <cell r="U183">
            <v>55400</v>
          </cell>
          <cell r="V183">
            <v>0</v>
          </cell>
          <cell r="Y183">
            <v>27987.5</v>
          </cell>
          <cell r="Z183">
            <v>0</v>
          </cell>
          <cell r="AA183">
            <v>59899.999999999993</v>
          </cell>
          <cell r="AB183">
            <v>51930.701951237119</v>
          </cell>
          <cell r="AC183">
            <v>61500</v>
          </cell>
          <cell r="AD183">
            <v>89475</v>
          </cell>
          <cell r="AE183">
            <v>59449.999999999993</v>
          </cell>
          <cell r="AF183">
            <v>59599.999999999993</v>
          </cell>
          <cell r="AG183">
            <v>30200</v>
          </cell>
          <cell r="AH183">
            <v>45820.62297809837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U183">
            <v>11250</v>
          </cell>
        </row>
        <row r="184">
          <cell r="B184">
            <v>38431</v>
          </cell>
          <cell r="C184">
            <v>3</v>
          </cell>
          <cell r="D184">
            <v>19</v>
          </cell>
          <cell r="E184">
            <v>170</v>
          </cell>
          <cell r="F184">
            <v>2029425.43203736</v>
          </cell>
          <cell r="G184">
            <v>567286</v>
          </cell>
          <cell r="H184">
            <v>6420.5720000000001</v>
          </cell>
          <cell r="I184">
            <v>94361.403902474252</v>
          </cell>
          <cell r="J184">
            <v>44775</v>
          </cell>
          <cell r="K184">
            <v>45700.000000000007</v>
          </cell>
          <cell r="L184">
            <v>36680.701951237126</v>
          </cell>
          <cell r="M184">
            <v>37080.701951237126</v>
          </cell>
          <cell r="N184">
            <v>36380.701951237126</v>
          </cell>
          <cell r="O184">
            <v>46980.701951237133</v>
          </cell>
          <cell r="P184">
            <v>53550</v>
          </cell>
          <cell r="Q184">
            <v>82275</v>
          </cell>
          <cell r="R184">
            <v>0</v>
          </cell>
          <cell r="S184">
            <v>43430.701951237126</v>
          </cell>
          <cell r="T184">
            <v>0</v>
          </cell>
          <cell r="U184">
            <v>55400</v>
          </cell>
          <cell r="V184">
            <v>0</v>
          </cell>
          <cell r="Y184">
            <v>27987.5</v>
          </cell>
          <cell r="Z184">
            <v>0</v>
          </cell>
          <cell r="AA184">
            <v>59899.999999999993</v>
          </cell>
          <cell r="AB184">
            <v>51930.701951237119</v>
          </cell>
          <cell r="AC184">
            <v>61500</v>
          </cell>
          <cell r="AD184">
            <v>89475</v>
          </cell>
          <cell r="AE184">
            <v>59449.999999999993</v>
          </cell>
          <cell r="AF184">
            <v>59599.999999999993</v>
          </cell>
          <cell r="AG184">
            <v>30200</v>
          </cell>
          <cell r="AH184">
            <v>45820.62297809837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U184">
            <v>11250</v>
          </cell>
        </row>
        <row r="185">
          <cell r="B185">
            <v>38432</v>
          </cell>
          <cell r="C185">
            <v>3</v>
          </cell>
          <cell r="D185">
            <v>20</v>
          </cell>
          <cell r="E185">
            <v>171</v>
          </cell>
          <cell r="F185">
            <v>1826809.352418246</v>
          </cell>
          <cell r="G185">
            <v>7000</v>
          </cell>
          <cell r="H185">
            <v>6420.5720000000001</v>
          </cell>
          <cell r="I185">
            <v>94361.403902474252</v>
          </cell>
          <cell r="J185">
            <v>44775</v>
          </cell>
          <cell r="K185">
            <v>45700.000000000007</v>
          </cell>
          <cell r="L185">
            <v>36680.701951237126</v>
          </cell>
          <cell r="M185">
            <v>37080.701951237126</v>
          </cell>
          <cell r="N185">
            <v>36380.701951237126</v>
          </cell>
          <cell r="O185">
            <v>46980.701951237133</v>
          </cell>
          <cell r="P185">
            <v>53550</v>
          </cell>
          <cell r="Q185">
            <v>82275</v>
          </cell>
          <cell r="R185">
            <v>0</v>
          </cell>
          <cell r="S185">
            <v>43430.701951237126</v>
          </cell>
          <cell r="T185">
            <v>0</v>
          </cell>
          <cell r="U185">
            <v>55400</v>
          </cell>
          <cell r="V185">
            <v>0</v>
          </cell>
          <cell r="Y185">
            <v>27987.5</v>
          </cell>
          <cell r="Z185">
            <v>0</v>
          </cell>
          <cell r="AA185">
            <v>59899.999999999993</v>
          </cell>
          <cell r="AB185">
            <v>51930.701951237119</v>
          </cell>
          <cell r="AC185">
            <v>61500</v>
          </cell>
          <cell r="AD185">
            <v>89475</v>
          </cell>
          <cell r="AE185">
            <v>59449.999999999993</v>
          </cell>
          <cell r="AF185">
            <v>12975.566634172515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U185">
            <v>11250</v>
          </cell>
        </row>
        <row r="186">
          <cell r="B186">
            <v>38433</v>
          </cell>
          <cell r="C186">
            <v>3</v>
          </cell>
          <cell r="D186">
            <v>21</v>
          </cell>
          <cell r="E186">
            <v>172</v>
          </cell>
          <cell r="F186">
            <v>1367962.28833306</v>
          </cell>
          <cell r="G186">
            <v>7000</v>
          </cell>
          <cell r="H186">
            <v>6420.5720000000001</v>
          </cell>
          <cell r="I186">
            <v>94361.403902474252</v>
          </cell>
          <cell r="J186">
            <v>44775</v>
          </cell>
          <cell r="K186">
            <v>45700.000000000007</v>
          </cell>
          <cell r="L186">
            <v>36680.701951237126</v>
          </cell>
          <cell r="M186">
            <v>37080.701951237126</v>
          </cell>
          <cell r="N186">
            <v>36380.701951237126</v>
          </cell>
          <cell r="O186">
            <v>46980.701951237133</v>
          </cell>
          <cell r="P186">
            <v>53550</v>
          </cell>
          <cell r="Q186">
            <v>82275</v>
          </cell>
          <cell r="R186">
            <v>0</v>
          </cell>
          <cell r="S186">
            <v>43430.701951237126</v>
          </cell>
          <cell r="T186">
            <v>0</v>
          </cell>
          <cell r="U186">
            <v>55400</v>
          </cell>
          <cell r="V186">
            <v>0</v>
          </cell>
          <cell r="Y186">
            <v>27987.5</v>
          </cell>
          <cell r="Z186">
            <v>0</v>
          </cell>
          <cell r="AA186">
            <v>59899.999999999993</v>
          </cell>
          <cell r="AB186">
            <v>2132.5604211456002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U186">
            <v>11250</v>
          </cell>
        </row>
        <row r="187">
          <cell r="B187">
            <v>38434</v>
          </cell>
          <cell r="C187">
            <v>3</v>
          </cell>
          <cell r="D187">
            <v>22</v>
          </cell>
          <cell r="E187">
            <v>173</v>
          </cell>
          <cell r="F187">
            <v>1371886.8398656261</v>
          </cell>
          <cell r="G187">
            <v>7000</v>
          </cell>
          <cell r="H187">
            <v>6420.5720000000001</v>
          </cell>
          <cell r="I187">
            <v>94361.403902474252</v>
          </cell>
          <cell r="J187">
            <v>44775</v>
          </cell>
          <cell r="K187">
            <v>45700.000000000007</v>
          </cell>
          <cell r="L187">
            <v>36680.701951237126</v>
          </cell>
          <cell r="M187">
            <v>37080.701951237126</v>
          </cell>
          <cell r="N187">
            <v>36380.701951237126</v>
          </cell>
          <cell r="O187">
            <v>46980.701951237133</v>
          </cell>
          <cell r="P187">
            <v>53550</v>
          </cell>
          <cell r="Q187">
            <v>82275</v>
          </cell>
          <cell r="R187">
            <v>0</v>
          </cell>
          <cell r="S187">
            <v>43430.701951237126</v>
          </cell>
          <cell r="T187">
            <v>0</v>
          </cell>
          <cell r="U187">
            <v>55400</v>
          </cell>
          <cell r="V187">
            <v>0</v>
          </cell>
          <cell r="Y187">
            <v>27987.5</v>
          </cell>
          <cell r="Z187">
            <v>0</v>
          </cell>
          <cell r="AA187">
            <v>59899.999999999993</v>
          </cell>
          <cell r="AB187">
            <v>4255.5262120826837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U187">
            <v>11250</v>
          </cell>
        </row>
        <row r="188">
          <cell r="B188">
            <v>38435</v>
          </cell>
          <cell r="C188">
            <v>3</v>
          </cell>
          <cell r="D188">
            <v>23</v>
          </cell>
          <cell r="E188">
            <v>174</v>
          </cell>
          <cell r="F188">
            <v>1555675.854411952</v>
          </cell>
          <cell r="G188">
            <v>7000</v>
          </cell>
          <cell r="H188">
            <v>6420.5720000000001</v>
          </cell>
          <cell r="I188">
            <v>94361.403902474252</v>
          </cell>
          <cell r="J188">
            <v>44775</v>
          </cell>
          <cell r="K188">
            <v>45700.000000000007</v>
          </cell>
          <cell r="L188">
            <v>36680.701951237126</v>
          </cell>
          <cell r="M188">
            <v>37080.701951237126</v>
          </cell>
          <cell r="N188">
            <v>36380.701951237126</v>
          </cell>
          <cell r="O188">
            <v>46980.701951237133</v>
          </cell>
          <cell r="P188">
            <v>53550</v>
          </cell>
          <cell r="Q188">
            <v>82275</v>
          </cell>
          <cell r="R188">
            <v>0</v>
          </cell>
          <cell r="S188">
            <v>43430.701951237126</v>
          </cell>
          <cell r="T188">
            <v>0</v>
          </cell>
          <cell r="U188">
            <v>55400</v>
          </cell>
          <cell r="V188">
            <v>0</v>
          </cell>
          <cell r="Y188">
            <v>27987.5</v>
          </cell>
          <cell r="Z188">
            <v>0</v>
          </cell>
          <cell r="AA188">
            <v>59899.999999999993</v>
          </cell>
          <cell r="AB188">
            <v>51930.701951237119</v>
          </cell>
          <cell r="AC188">
            <v>59627.357047790858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U188">
            <v>11250</v>
          </cell>
        </row>
        <row r="189">
          <cell r="B189">
            <v>38436</v>
          </cell>
          <cell r="C189">
            <v>3</v>
          </cell>
          <cell r="D189">
            <v>24</v>
          </cell>
          <cell r="E189">
            <v>175</v>
          </cell>
          <cell r="F189">
            <v>2029425.43203736</v>
          </cell>
          <cell r="G189">
            <v>119784</v>
          </cell>
          <cell r="H189">
            <v>6420.5720000000001</v>
          </cell>
          <cell r="I189">
            <v>94361.403902474252</v>
          </cell>
          <cell r="J189">
            <v>44775</v>
          </cell>
          <cell r="K189">
            <v>45700.000000000007</v>
          </cell>
          <cell r="L189">
            <v>36680.701951237126</v>
          </cell>
          <cell r="M189">
            <v>37080.701951237126</v>
          </cell>
          <cell r="N189">
            <v>36380.701951237126</v>
          </cell>
          <cell r="O189">
            <v>46980.701951237133</v>
          </cell>
          <cell r="P189">
            <v>53550</v>
          </cell>
          <cell r="Q189">
            <v>82275</v>
          </cell>
          <cell r="R189">
            <v>0</v>
          </cell>
          <cell r="S189">
            <v>43430.701951237126</v>
          </cell>
          <cell r="T189">
            <v>0</v>
          </cell>
          <cell r="U189">
            <v>55400</v>
          </cell>
          <cell r="V189">
            <v>0</v>
          </cell>
          <cell r="Y189">
            <v>27987.5</v>
          </cell>
          <cell r="Z189">
            <v>0</v>
          </cell>
          <cell r="AA189">
            <v>59899.999999999993</v>
          </cell>
          <cell r="AB189">
            <v>51930.701951237119</v>
          </cell>
          <cell r="AC189">
            <v>61500</v>
          </cell>
          <cell r="AD189">
            <v>89475</v>
          </cell>
          <cell r="AE189">
            <v>59449.999999999993</v>
          </cell>
          <cell r="AF189">
            <v>59599.999999999993</v>
          </cell>
          <cell r="AG189">
            <v>30200</v>
          </cell>
          <cell r="AH189">
            <v>45820.62297809837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U189">
            <v>11250</v>
          </cell>
        </row>
        <row r="190">
          <cell r="B190">
            <v>38437</v>
          </cell>
          <cell r="C190">
            <v>3</v>
          </cell>
          <cell r="D190">
            <v>25</v>
          </cell>
          <cell r="E190">
            <v>176</v>
          </cell>
          <cell r="F190">
            <v>2029425.43203736</v>
          </cell>
          <cell r="G190">
            <v>795440</v>
          </cell>
          <cell r="H190">
            <v>6420.5720000000001</v>
          </cell>
          <cell r="I190">
            <v>94361.403902474252</v>
          </cell>
          <cell r="J190">
            <v>44775</v>
          </cell>
          <cell r="K190">
            <v>45700.000000000007</v>
          </cell>
          <cell r="L190">
            <v>36680.701951237126</v>
          </cell>
          <cell r="M190">
            <v>37080.701951237126</v>
          </cell>
          <cell r="N190">
            <v>36380.701951237126</v>
          </cell>
          <cell r="O190">
            <v>46980.701951237133</v>
          </cell>
          <cell r="P190">
            <v>53550</v>
          </cell>
          <cell r="Q190">
            <v>82275</v>
          </cell>
          <cell r="R190">
            <v>0</v>
          </cell>
          <cell r="S190">
            <v>43430.701951237126</v>
          </cell>
          <cell r="T190">
            <v>0</v>
          </cell>
          <cell r="U190">
            <v>55400</v>
          </cell>
          <cell r="V190">
            <v>0</v>
          </cell>
          <cell r="Y190">
            <v>27987.5</v>
          </cell>
          <cell r="Z190">
            <v>0</v>
          </cell>
          <cell r="AA190">
            <v>59899.999999999993</v>
          </cell>
          <cell r="AB190">
            <v>51930.701951237119</v>
          </cell>
          <cell r="AC190">
            <v>61500</v>
          </cell>
          <cell r="AD190">
            <v>89475</v>
          </cell>
          <cell r="AE190">
            <v>59449.999999999993</v>
          </cell>
          <cell r="AF190">
            <v>59599.999999999993</v>
          </cell>
          <cell r="AG190">
            <v>30200</v>
          </cell>
          <cell r="AH190">
            <v>45820.62297809837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U190">
            <v>11250</v>
          </cell>
        </row>
        <row r="191">
          <cell r="B191">
            <v>38438</v>
          </cell>
          <cell r="C191">
            <v>3</v>
          </cell>
          <cell r="D191">
            <v>26</v>
          </cell>
          <cell r="E191">
            <v>177</v>
          </cell>
          <cell r="F191">
            <v>2029425.43203736</v>
          </cell>
          <cell r="G191">
            <v>813253</v>
          </cell>
          <cell r="H191">
            <v>6420.5720000000001</v>
          </cell>
          <cell r="I191">
            <v>94361.403902474252</v>
          </cell>
          <cell r="J191">
            <v>44775</v>
          </cell>
          <cell r="K191">
            <v>45700.000000000007</v>
          </cell>
          <cell r="L191">
            <v>36680.701951237126</v>
          </cell>
          <cell r="M191">
            <v>37080.701951237126</v>
          </cell>
          <cell r="N191">
            <v>36380.701951237126</v>
          </cell>
          <cell r="O191">
            <v>46980.701951237133</v>
          </cell>
          <cell r="P191">
            <v>53550</v>
          </cell>
          <cell r="Q191">
            <v>82275</v>
          </cell>
          <cell r="R191">
            <v>0</v>
          </cell>
          <cell r="S191">
            <v>43430.701951237126</v>
          </cell>
          <cell r="T191">
            <v>0</v>
          </cell>
          <cell r="U191">
            <v>55400</v>
          </cell>
          <cell r="V191">
            <v>0</v>
          </cell>
          <cell r="Y191">
            <v>27987.5</v>
          </cell>
          <cell r="Z191">
            <v>0</v>
          </cell>
          <cell r="AA191">
            <v>59899.999999999993</v>
          </cell>
          <cell r="AB191">
            <v>51930.701951237119</v>
          </cell>
          <cell r="AC191">
            <v>61500</v>
          </cell>
          <cell r="AD191">
            <v>89475</v>
          </cell>
          <cell r="AE191">
            <v>59449.999999999993</v>
          </cell>
          <cell r="AF191">
            <v>59599.999999999993</v>
          </cell>
          <cell r="AG191">
            <v>30200</v>
          </cell>
          <cell r="AH191">
            <v>45820.62297809837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U191">
            <v>11250</v>
          </cell>
        </row>
        <row r="192">
          <cell r="B192">
            <v>38439</v>
          </cell>
          <cell r="C192">
            <v>3</v>
          </cell>
          <cell r="D192">
            <v>27</v>
          </cell>
          <cell r="E192">
            <v>178</v>
          </cell>
          <cell r="F192">
            <v>2029425.43203736</v>
          </cell>
          <cell r="G192">
            <v>157880</v>
          </cell>
          <cell r="H192">
            <v>6420.5720000000001</v>
          </cell>
          <cell r="I192">
            <v>94361.403902474252</v>
          </cell>
          <cell r="J192">
            <v>44775</v>
          </cell>
          <cell r="K192">
            <v>45700.000000000007</v>
          </cell>
          <cell r="L192">
            <v>36680.701951237126</v>
          </cell>
          <cell r="M192">
            <v>37080.701951237126</v>
          </cell>
          <cell r="N192">
            <v>36380.701951237126</v>
          </cell>
          <cell r="O192">
            <v>46980.701951237133</v>
          </cell>
          <cell r="P192">
            <v>53550</v>
          </cell>
          <cell r="Q192">
            <v>82275</v>
          </cell>
          <cell r="R192">
            <v>0</v>
          </cell>
          <cell r="S192">
            <v>43430.701951237126</v>
          </cell>
          <cell r="T192">
            <v>0</v>
          </cell>
          <cell r="U192">
            <v>55400</v>
          </cell>
          <cell r="V192">
            <v>0</v>
          </cell>
          <cell r="Y192">
            <v>27987.5</v>
          </cell>
          <cell r="Z192">
            <v>0</v>
          </cell>
          <cell r="AA192">
            <v>59899.999999999993</v>
          </cell>
          <cell r="AB192">
            <v>51930.701951237119</v>
          </cell>
          <cell r="AC192">
            <v>61500</v>
          </cell>
          <cell r="AD192">
            <v>89475</v>
          </cell>
          <cell r="AE192">
            <v>59449.999999999993</v>
          </cell>
          <cell r="AF192">
            <v>59599.999999999993</v>
          </cell>
          <cell r="AG192">
            <v>30200</v>
          </cell>
          <cell r="AH192">
            <v>45820.62297809837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U192">
            <v>11250</v>
          </cell>
        </row>
        <row r="193">
          <cell r="B193">
            <v>38440</v>
          </cell>
          <cell r="C193">
            <v>3</v>
          </cell>
          <cell r="D193">
            <v>28</v>
          </cell>
          <cell r="E193">
            <v>179</v>
          </cell>
          <cell r="F193">
            <v>1738377.6553691239</v>
          </cell>
          <cell r="G193">
            <v>7000</v>
          </cell>
          <cell r="H193">
            <v>6420.5720000000001</v>
          </cell>
          <cell r="I193">
            <v>94361.403902474252</v>
          </cell>
          <cell r="J193">
            <v>44775</v>
          </cell>
          <cell r="K193">
            <v>45700.000000000007</v>
          </cell>
          <cell r="L193">
            <v>36680.701951237126</v>
          </cell>
          <cell r="M193">
            <v>37080.701951237126</v>
          </cell>
          <cell r="N193">
            <v>36380.701951237126</v>
          </cell>
          <cell r="O193">
            <v>46980.701951237133</v>
          </cell>
          <cell r="P193">
            <v>53550</v>
          </cell>
          <cell r="Q193">
            <v>82275</v>
          </cell>
          <cell r="R193">
            <v>0</v>
          </cell>
          <cell r="S193">
            <v>43430.701951237126</v>
          </cell>
          <cell r="T193">
            <v>0</v>
          </cell>
          <cell r="U193">
            <v>55400</v>
          </cell>
          <cell r="V193">
            <v>0</v>
          </cell>
          <cell r="Y193">
            <v>27987.5</v>
          </cell>
          <cell r="Z193">
            <v>0</v>
          </cell>
          <cell r="AA193">
            <v>59899.999999999993</v>
          </cell>
          <cell r="AB193">
            <v>51930.701951237119</v>
          </cell>
          <cell r="AC193">
            <v>61500</v>
          </cell>
          <cell r="AD193">
            <v>89475</v>
          </cell>
          <cell r="AE193">
            <v>19106.224525587029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U193">
            <v>11250</v>
          </cell>
        </row>
        <row r="194">
          <cell r="B194">
            <v>38441</v>
          </cell>
          <cell r="C194">
            <v>3</v>
          </cell>
          <cell r="D194">
            <v>29</v>
          </cell>
          <cell r="E194">
            <v>180</v>
          </cell>
          <cell r="F194">
            <v>1402360.76786869</v>
          </cell>
          <cell r="G194">
            <v>7000</v>
          </cell>
          <cell r="H194">
            <v>6420.5720000000001</v>
          </cell>
          <cell r="I194">
            <v>94361.403902474252</v>
          </cell>
          <cell r="J194">
            <v>44775</v>
          </cell>
          <cell r="K194">
            <v>45700.000000000007</v>
          </cell>
          <cell r="L194">
            <v>36680.701951237126</v>
          </cell>
          <cell r="M194">
            <v>37080.701951237126</v>
          </cell>
          <cell r="N194">
            <v>36380.701951237126</v>
          </cell>
          <cell r="O194">
            <v>46980.701951237133</v>
          </cell>
          <cell r="P194">
            <v>53550</v>
          </cell>
          <cell r="Q194">
            <v>82275</v>
          </cell>
          <cell r="R194">
            <v>0</v>
          </cell>
          <cell r="S194">
            <v>43430.701951237126</v>
          </cell>
          <cell r="T194">
            <v>0</v>
          </cell>
          <cell r="U194">
            <v>55400</v>
          </cell>
          <cell r="V194">
            <v>0</v>
          </cell>
          <cell r="Y194">
            <v>27987.5</v>
          </cell>
          <cell r="Z194">
            <v>0</v>
          </cell>
          <cell r="AA194">
            <v>59899.999999999993</v>
          </cell>
          <cell r="AB194">
            <v>20740.23946635945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U194">
            <v>11250</v>
          </cell>
        </row>
        <row r="195">
          <cell r="B195">
            <v>38442</v>
          </cell>
          <cell r="C195">
            <v>3</v>
          </cell>
          <cell r="D195">
            <v>30</v>
          </cell>
          <cell r="E195">
            <v>181</v>
          </cell>
          <cell r="F195">
            <v>2029425.43203736</v>
          </cell>
          <cell r="G195">
            <v>455567</v>
          </cell>
          <cell r="H195">
            <v>6420.5720000000001</v>
          </cell>
          <cell r="I195">
            <v>94361.403902474252</v>
          </cell>
          <cell r="J195">
            <v>44775</v>
          </cell>
          <cell r="K195">
            <v>45700.000000000007</v>
          </cell>
          <cell r="L195">
            <v>36680.701951237126</v>
          </cell>
          <cell r="M195">
            <v>37080.701951237126</v>
          </cell>
          <cell r="N195">
            <v>36380.701951237126</v>
          </cell>
          <cell r="O195">
            <v>46980.701951237133</v>
          </cell>
          <cell r="P195">
            <v>53550</v>
          </cell>
          <cell r="Q195">
            <v>82275</v>
          </cell>
          <cell r="R195">
            <v>0</v>
          </cell>
          <cell r="S195">
            <v>43430.701951237126</v>
          </cell>
          <cell r="T195">
            <v>0</v>
          </cell>
          <cell r="U195">
            <v>55400</v>
          </cell>
          <cell r="V195">
            <v>0</v>
          </cell>
          <cell r="Y195">
            <v>27987.5</v>
          </cell>
          <cell r="Z195">
            <v>0</v>
          </cell>
          <cell r="AA195">
            <v>59899.999999999993</v>
          </cell>
          <cell r="AB195">
            <v>51930.701951237119</v>
          </cell>
          <cell r="AC195">
            <v>61500</v>
          </cell>
          <cell r="AD195">
            <v>89475</v>
          </cell>
          <cell r="AE195">
            <v>59449.999999999993</v>
          </cell>
          <cell r="AF195">
            <v>59599.999999999993</v>
          </cell>
          <cell r="AG195">
            <v>30200</v>
          </cell>
          <cell r="AH195">
            <v>45820.62297809837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U195">
            <v>11250</v>
          </cell>
        </row>
        <row r="196">
          <cell r="B196">
            <v>38443</v>
          </cell>
          <cell r="C196">
            <v>3</v>
          </cell>
          <cell r="D196">
            <v>31</v>
          </cell>
          <cell r="E196">
            <v>182</v>
          </cell>
          <cell r="F196">
            <v>2029425.43203736</v>
          </cell>
          <cell r="G196">
            <v>750819</v>
          </cell>
          <cell r="H196">
            <v>6420.5720000000001</v>
          </cell>
          <cell r="I196">
            <v>94361.403902474252</v>
          </cell>
          <cell r="J196">
            <v>44775</v>
          </cell>
          <cell r="K196">
            <v>45700.000000000007</v>
          </cell>
          <cell r="L196">
            <v>36680.701951237126</v>
          </cell>
          <cell r="M196">
            <v>37080.701951237126</v>
          </cell>
          <cell r="N196">
            <v>36380.701951237126</v>
          </cell>
          <cell r="O196">
            <v>46980.701951237133</v>
          </cell>
          <cell r="P196">
            <v>53550</v>
          </cell>
          <cell r="Q196">
            <v>82275</v>
          </cell>
          <cell r="R196">
            <v>0</v>
          </cell>
          <cell r="S196">
            <v>43430.701951237126</v>
          </cell>
          <cell r="T196">
            <v>0</v>
          </cell>
          <cell r="U196">
            <v>55400</v>
          </cell>
          <cell r="V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2705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U196">
            <v>0</v>
          </cell>
        </row>
        <row r="197">
          <cell r="B197">
            <v>38444</v>
          </cell>
          <cell r="C197">
            <v>4</v>
          </cell>
          <cell r="D197">
            <v>1</v>
          </cell>
          <cell r="E197">
            <v>183</v>
          </cell>
          <cell r="F197">
            <v>1413551.3804681639</v>
          </cell>
          <cell r="G197">
            <v>1118738</v>
          </cell>
          <cell r="H197">
            <v>6420.5720000000001</v>
          </cell>
          <cell r="I197">
            <v>94361.403902474252</v>
          </cell>
          <cell r="J197">
            <v>44775</v>
          </cell>
          <cell r="K197">
            <v>45700.000000000007</v>
          </cell>
          <cell r="L197">
            <v>36680.701951237126</v>
          </cell>
          <cell r="M197">
            <v>37080.701951237126</v>
          </cell>
          <cell r="N197">
            <v>36380.701951237126</v>
          </cell>
          <cell r="O197">
            <v>46980.701951237133</v>
          </cell>
          <cell r="P197">
            <v>53550</v>
          </cell>
          <cell r="Q197">
            <v>82275</v>
          </cell>
          <cell r="R197">
            <v>0</v>
          </cell>
          <cell r="S197">
            <v>43430.701951237126</v>
          </cell>
          <cell r="T197">
            <v>0</v>
          </cell>
          <cell r="U197">
            <v>55400</v>
          </cell>
          <cell r="V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2705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U197">
            <v>0</v>
          </cell>
        </row>
        <row r="198">
          <cell r="B198">
            <v>38445</v>
          </cell>
          <cell r="C198">
            <v>4</v>
          </cell>
          <cell r="D198">
            <v>2</v>
          </cell>
          <cell r="E198">
            <v>184</v>
          </cell>
          <cell r="F198">
            <v>1266608.8231623399</v>
          </cell>
          <cell r="G198">
            <v>413492</v>
          </cell>
          <cell r="H198">
            <v>6420.5720000000001</v>
          </cell>
          <cell r="I198">
            <v>94361.403902474252</v>
          </cell>
          <cell r="J198">
            <v>44775</v>
          </cell>
          <cell r="K198">
            <v>45700.000000000007</v>
          </cell>
          <cell r="L198">
            <v>36680.701951237126</v>
          </cell>
          <cell r="M198">
            <v>37080.701951237126</v>
          </cell>
          <cell r="N198">
            <v>36380.701951237126</v>
          </cell>
          <cell r="O198">
            <v>46980.701951237133</v>
          </cell>
          <cell r="P198">
            <v>53550</v>
          </cell>
          <cell r="Q198">
            <v>82275</v>
          </cell>
          <cell r="R198">
            <v>0</v>
          </cell>
          <cell r="S198">
            <v>43430.701951237126</v>
          </cell>
          <cell r="T198">
            <v>0</v>
          </cell>
          <cell r="U198">
            <v>55400</v>
          </cell>
          <cell r="V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26089.745926237447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U198">
            <v>0</v>
          </cell>
        </row>
        <row r="199">
          <cell r="B199">
            <v>38446</v>
          </cell>
          <cell r="C199">
            <v>4</v>
          </cell>
          <cell r="D199">
            <v>3</v>
          </cell>
          <cell r="E199">
            <v>185</v>
          </cell>
          <cell r="F199">
            <v>1227387.2684667439</v>
          </cell>
          <cell r="G199">
            <v>7000</v>
          </cell>
          <cell r="H199">
            <v>6420.5720000000001</v>
          </cell>
          <cell r="I199">
            <v>94361.403902474252</v>
          </cell>
          <cell r="J199">
            <v>44775</v>
          </cell>
          <cell r="K199">
            <v>45700.000000000007</v>
          </cell>
          <cell r="L199">
            <v>36680.701951237126</v>
          </cell>
          <cell r="M199">
            <v>37080.701951237126</v>
          </cell>
          <cell r="N199">
            <v>36380.701951237126</v>
          </cell>
          <cell r="O199">
            <v>46980.701951237133</v>
          </cell>
          <cell r="P199">
            <v>53550</v>
          </cell>
          <cell r="Q199">
            <v>82275</v>
          </cell>
          <cell r="R199">
            <v>0</v>
          </cell>
          <cell r="S199">
            <v>43430.701951237126</v>
          </cell>
          <cell r="T199">
            <v>0</v>
          </cell>
          <cell r="U199">
            <v>55400</v>
          </cell>
          <cell r="V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4582.6902903997925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U199">
            <v>0</v>
          </cell>
        </row>
        <row r="200">
          <cell r="B200">
            <v>38447</v>
          </cell>
          <cell r="C200">
            <v>4</v>
          </cell>
          <cell r="D200">
            <v>4</v>
          </cell>
          <cell r="E200">
            <v>186</v>
          </cell>
          <cell r="F200">
            <v>1266608.8231623399</v>
          </cell>
          <cell r="G200">
            <v>407237</v>
          </cell>
          <cell r="H200">
            <v>6420.5720000000001</v>
          </cell>
          <cell r="I200">
            <v>94361.403902474252</v>
          </cell>
          <cell r="J200">
            <v>44775</v>
          </cell>
          <cell r="K200">
            <v>45700.000000000007</v>
          </cell>
          <cell r="L200">
            <v>36680.701951237126</v>
          </cell>
          <cell r="M200">
            <v>37080.701951237126</v>
          </cell>
          <cell r="N200">
            <v>36380.701951237126</v>
          </cell>
          <cell r="O200">
            <v>46980.701951237133</v>
          </cell>
          <cell r="P200">
            <v>53550</v>
          </cell>
          <cell r="Q200">
            <v>82275</v>
          </cell>
          <cell r="R200">
            <v>0</v>
          </cell>
          <cell r="S200">
            <v>43430.701951237126</v>
          </cell>
          <cell r="T200">
            <v>0</v>
          </cell>
          <cell r="U200">
            <v>55400</v>
          </cell>
          <cell r="V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26089.745926237447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U200">
            <v>0</v>
          </cell>
        </row>
        <row r="201">
          <cell r="B201">
            <v>38448</v>
          </cell>
          <cell r="C201">
            <v>4</v>
          </cell>
          <cell r="D201">
            <v>5</v>
          </cell>
          <cell r="E201">
            <v>187</v>
          </cell>
          <cell r="F201">
            <v>1266608.8231623399</v>
          </cell>
          <cell r="G201">
            <v>907613</v>
          </cell>
          <cell r="H201">
            <v>6420.5720000000001</v>
          </cell>
          <cell r="I201">
            <v>94361.403902474252</v>
          </cell>
          <cell r="J201">
            <v>44775</v>
          </cell>
          <cell r="K201">
            <v>45700.000000000007</v>
          </cell>
          <cell r="L201">
            <v>36680.701951237126</v>
          </cell>
          <cell r="M201">
            <v>37080.701951237126</v>
          </cell>
          <cell r="N201">
            <v>36380.701951237126</v>
          </cell>
          <cell r="O201">
            <v>46980.701951237133</v>
          </cell>
          <cell r="P201">
            <v>53550</v>
          </cell>
          <cell r="Q201">
            <v>82275</v>
          </cell>
          <cell r="R201">
            <v>0</v>
          </cell>
          <cell r="S201">
            <v>43430.701951237126</v>
          </cell>
          <cell r="T201">
            <v>0</v>
          </cell>
          <cell r="U201">
            <v>55400</v>
          </cell>
          <cell r="V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26089.745926237447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U201">
            <v>0</v>
          </cell>
        </row>
        <row r="202">
          <cell r="B202">
            <v>38449</v>
          </cell>
          <cell r="C202">
            <v>4</v>
          </cell>
          <cell r="D202">
            <v>6</v>
          </cell>
          <cell r="E202">
            <v>188</v>
          </cell>
          <cell r="F202">
            <v>1482589.942559236</v>
          </cell>
          <cell r="G202">
            <v>299396</v>
          </cell>
          <cell r="H202">
            <v>6420.5720000000001</v>
          </cell>
          <cell r="I202">
            <v>94361.403902474252</v>
          </cell>
          <cell r="J202">
            <v>44775</v>
          </cell>
          <cell r="K202">
            <v>45700.000000000007</v>
          </cell>
          <cell r="L202">
            <v>36680.701951237126</v>
          </cell>
          <cell r="M202">
            <v>37080.701951237126</v>
          </cell>
          <cell r="N202">
            <v>36380.701951237126</v>
          </cell>
          <cell r="O202">
            <v>46980.701951237133</v>
          </cell>
          <cell r="P202">
            <v>53550</v>
          </cell>
          <cell r="Q202">
            <v>82275</v>
          </cell>
          <cell r="R202">
            <v>0</v>
          </cell>
          <cell r="S202">
            <v>43430.701951237126</v>
          </cell>
          <cell r="T202">
            <v>0</v>
          </cell>
          <cell r="U202">
            <v>55400</v>
          </cell>
          <cell r="V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2705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U202">
            <v>0</v>
          </cell>
        </row>
        <row r="203">
          <cell r="B203">
            <v>38450</v>
          </cell>
          <cell r="C203">
            <v>4</v>
          </cell>
          <cell r="D203">
            <v>7</v>
          </cell>
          <cell r="E203">
            <v>189</v>
          </cell>
          <cell r="F203">
            <v>1633946.2475947659</v>
          </cell>
          <cell r="G203">
            <v>264497</v>
          </cell>
          <cell r="H203">
            <v>6420.5720000000001</v>
          </cell>
          <cell r="I203">
            <v>94361.403902474252</v>
          </cell>
          <cell r="J203">
            <v>44775</v>
          </cell>
          <cell r="K203">
            <v>45700.000000000007</v>
          </cell>
          <cell r="L203">
            <v>36680.701951237126</v>
          </cell>
          <cell r="M203">
            <v>37080.701951237126</v>
          </cell>
          <cell r="N203">
            <v>36380.701951237126</v>
          </cell>
          <cell r="O203">
            <v>46980.701951237133</v>
          </cell>
          <cell r="P203">
            <v>53550</v>
          </cell>
          <cell r="Q203">
            <v>82275</v>
          </cell>
          <cell r="R203">
            <v>0</v>
          </cell>
          <cell r="S203">
            <v>43430.701951237126</v>
          </cell>
          <cell r="T203">
            <v>0</v>
          </cell>
          <cell r="U203">
            <v>55400</v>
          </cell>
          <cell r="V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2705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U203">
            <v>0</v>
          </cell>
        </row>
        <row r="204">
          <cell r="B204">
            <v>38451</v>
          </cell>
          <cell r="C204">
            <v>4</v>
          </cell>
          <cell r="D204">
            <v>8</v>
          </cell>
          <cell r="E204">
            <v>190</v>
          </cell>
          <cell r="F204">
            <v>1693178.9218321459</v>
          </cell>
          <cell r="G204">
            <v>110196</v>
          </cell>
          <cell r="H204">
            <v>6420.5720000000001</v>
          </cell>
          <cell r="I204">
            <v>94361.403902474252</v>
          </cell>
          <cell r="J204">
            <v>44775</v>
          </cell>
          <cell r="K204">
            <v>45700.000000000007</v>
          </cell>
          <cell r="L204">
            <v>36680.701951237126</v>
          </cell>
          <cell r="M204">
            <v>37080.701951237126</v>
          </cell>
          <cell r="N204">
            <v>36380.701951237126</v>
          </cell>
          <cell r="O204">
            <v>46980.701951237133</v>
          </cell>
          <cell r="P204">
            <v>53550</v>
          </cell>
          <cell r="Q204">
            <v>82275</v>
          </cell>
          <cell r="R204">
            <v>0</v>
          </cell>
          <cell r="S204">
            <v>43430.701951237126</v>
          </cell>
          <cell r="T204">
            <v>0</v>
          </cell>
          <cell r="U204">
            <v>55400</v>
          </cell>
          <cell r="V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2705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U204">
            <v>0</v>
          </cell>
        </row>
        <row r="205">
          <cell r="B205">
            <v>38452</v>
          </cell>
          <cell r="C205">
            <v>4</v>
          </cell>
          <cell r="D205">
            <v>9</v>
          </cell>
          <cell r="E205">
            <v>191</v>
          </cell>
          <cell r="F205">
            <v>1269127.6843978181</v>
          </cell>
          <cell r="G205">
            <v>110196</v>
          </cell>
          <cell r="H205">
            <v>6420.5720000000001</v>
          </cell>
          <cell r="I205">
            <v>94361.403902474252</v>
          </cell>
          <cell r="J205">
            <v>44775</v>
          </cell>
          <cell r="K205">
            <v>45700.000000000007</v>
          </cell>
          <cell r="L205">
            <v>36680.701951237126</v>
          </cell>
          <cell r="M205">
            <v>37080.701951237126</v>
          </cell>
          <cell r="N205">
            <v>36380.701951237126</v>
          </cell>
          <cell r="O205">
            <v>46980.701951237133</v>
          </cell>
          <cell r="P205">
            <v>53550</v>
          </cell>
          <cell r="Q205">
            <v>82275</v>
          </cell>
          <cell r="R205">
            <v>0</v>
          </cell>
          <cell r="S205">
            <v>43430.701951237126</v>
          </cell>
          <cell r="T205">
            <v>0</v>
          </cell>
          <cell r="U205">
            <v>55400</v>
          </cell>
          <cell r="V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2705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U205">
            <v>0</v>
          </cell>
        </row>
        <row r="206">
          <cell r="B206">
            <v>38453</v>
          </cell>
          <cell r="C206">
            <v>4</v>
          </cell>
          <cell r="D206">
            <v>10</v>
          </cell>
          <cell r="E206">
            <v>192</v>
          </cell>
          <cell r="F206">
            <v>1099640.170920942</v>
          </cell>
          <cell r="G206">
            <v>7000</v>
          </cell>
          <cell r="H206">
            <v>5791.751549584681</v>
          </cell>
          <cell r="I206">
            <v>85119.80042792781</v>
          </cell>
          <cell r="J206">
            <v>40389.808825857588</v>
          </cell>
          <cell r="K206">
            <v>41224.215820026628</v>
          </cell>
          <cell r="L206">
            <v>33088.253253126277</v>
          </cell>
          <cell r="M206">
            <v>33449.077899253425</v>
          </cell>
          <cell r="N206">
            <v>32817.634768530916</v>
          </cell>
          <cell r="O206">
            <v>42379.487890900331</v>
          </cell>
          <cell r="P206">
            <v>48305.399500271895</v>
          </cell>
          <cell r="Q206">
            <v>74217.119400277676</v>
          </cell>
          <cell r="R206">
            <v>0</v>
          </cell>
          <cell r="S206">
            <v>39177.169156521893</v>
          </cell>
          <cell r="T206">
            <v>0</v>
          </cell>
          <cell r="U206">
            <v>45079.819743775457</v>
          </cell>
          <cell r="V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4224.0425828140051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U206">
            <v>0</v>
          </cell>
        </row>
        <row r="207">
          <cell r="B207">
            <v>38454</v>
          </cell>
          <cell r="C207">
            <v>4</v>
          </cell>
          <cell r="D207">
            <v>11</v>
          </cell>
          <cell r="E207">
            <v>193</v>
          </cell>
          <cell r="F207">
            <v>1074328.7603370841</v>
          </cell>
          <cell r="G207">
            <v>7000</v>
          </cell>
          <cell r="H207">
            <v>5658.4375752975666</v>
          </cell>
          <cell r="I207">
            <v>83160.521134190349</v>
          </cell>
          <cell r="J207">
            <v>39460.120131656266</v>
          </cell>
          <cell r="K207">
            <v>40275.320826726776</v>
          </cell>
          <cell r="L207">
            <v>32326.631055483984</v>
          </cell>
          <cell r="M207">
            <v>32679.150274973937</v>
          </cell>
          <cell r="N207">
            <v>32062.241640866523</v>
          </cell>
          <cell r="O207">
            <v>41404.000957350196</v>
          </cell>
          <cell r="P207">
            <v>47193.510509217042</v>
          </cell>
          <cell r="Q207">
            <v>72508.79695883907</v>
          </cell>
          <cell r="R207">
            <v>0</v>
          </cell>
          <cell r="S207">
            <v>38275.392884376888</v>
          </cell>
          <cell r="T207">
            <v>0</v>
          </cell>
          <cell r="U207">
            <v>43028.418288019435</v>
          </cell>
          <cell r="V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4886.595829822315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U207">
            <v>0</v>
          </cell>
        </row>
        <row r="208">
          <cell r="B208">
            <v>38455</v>
          </cell>
          <cell r="C208">
            <v>4</v>
          </cell>
          <cell r="D208">
            <v>12</v>
          </cell>
          <cell r="E208">
            <v>194</v>
          </cell>
          <cell r="F208">
            <v>1266608.8231623399</v>
          </cell>
          <cell r="G208">
            <v>253909</v>
          </cell>
          <cell r="H208">
            <v>6420.5720000000001</v>
          </cell>
          <cell r="I208">
            <v>94361.403902474252</v>
          </cell>
          <cell r="J208">
            <v>44775</v>
          </cell>
          <cell r="K208">
            <v>45700.000000000007</v>
          </cell>
          <cell r="L208">
            <v>36680.701951237126</v>
          </cell>
          <cell r="M208">
            <v>37080.701951237126</v>
          </cell>
          <cell r="N208">
            <v>36380.701951237126</v>
          </cell>
          <cell r="O208">
            <v>46980.701951237133</v>
          </cell>
          <cell r="P208">
            <v>53550</v>
          </cell>
          <cell r="Q208">
            <v>82275</v>
          </cell>
          <cell r="R208">
            <v>0</v>
          </cell>
          <cell r="S208">
            <v>43430.701951237126</v>
          </cell>
          <cell r="T208">
            <v>0</v>
          </cell>
          <cell r="U208">
            <v>55400</v>
          </cell>
          <cell r="V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26089.745926237447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U208">
            <v>0</v>
          </cell>
        </row>
        <row r="209">
          <cell r="B209">
            <v>38456</v>
          </cell>
          <cell r="C209">
            <v>4</v>
          </cell>
          <cell r="D209">
            <v>13</v>
          </cell>
          <cell r="E209">
            <v>195</v>
          </cell>
          <cell r="F209">
            <v>1561969.5132420959</v>
          </cell>
          <cell r="G209">
            <v>172878</v>
          </cell>
          <cell r="H209">
            <v>6420.5720000000001</v>
          </cell>
          <cell r="I209">
            <v>94361.403902474252</v>
          </cell>
          <cell r="J209">
            <v>44775</v>
          </cell>
          <cell r="K209">
            <v>45700.000000000007</v>
          </cell>
          <cell r="L209">
            <v>36680.701951237126</v>
          </cell>
          <cell r="M209">
            <v>37080.701951237126</v>
          </cell>
          <cell r="N209">
            <v>36380.701951237126</v>
          </cell>
          <cell r="O209">
            <v>46980.701951237133</v>
          </cell>
          <cell r="P209">
            <v>53550</v>
          </cell>
          <cell r="Q209">
            <v>82275</v>
          </cell>
          <cell r="R209">
            <v>0</v>
          </cell>
          <cell r="S209">
            <v>43430.701951237126</v>
          </cell>
          <cell r="T209">
            <v>0</v>
          </cell>
          <cell r="U209">
            <v>55400</v>
          </cell>
          <cell r="V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2705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U209">
            <v>0</v>
          </cell>
        </row>
        <row r="210">
          <cell r="B210">
            <v>38457</v>
          </cell>
          <cell r="C210">
            <v>4</v>
          </cell>
          <cell r="D210">
            <v>14</v>
          </cell>
          <cell r="E210">
            <v>196</v>
          </cell>
          <cell r="F210">
            <v>2134299.113108316</v>
          </cell>
          <cell r="G210">
            <v>110196</v>
          </cell>
          <cell r="H210">
            <v>6420.5720000000001</v>
          </cell>
          <cell r="I210">
            <v>94361.403902474252</v>
          </cell>
          <cell r="J210">
            <v>44775</v>
          </cell>
          <cell r="K210">
            <v>45700.000000000007</v>
          </cell>
          <cell r="L210">
            <v>36680.701951237126</v>
          </cell>
          <cell r="M210">
            <v>37080.701951237126</v>
          </cell>
          <cell r="N210">
            <v>36380.701951237126</v>
          </cell>
          <cell r="O210">
            <v>46980.701951237133</v>
          </cell>
          <cell r="P210">
            <v>53550</v>
          </cell>
          <cell r="Q210">
            <v>82275</v>
          </cell>
          <cell r="R210">
            <v>0</v>
          </cell>
          <cell r="S210">
            <v>43430.701951237126</v>
          </cell>
          <cell r="T210">
            <v>0</v>
          </cell>
          <cell r="U210">
            <v>55400</v>
          </cell>
          <cell r="V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2705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U210">
            <v>0</v>
          </cell>
        </row>
        <row r="211">
          <cell r="B211">
            <v>38458</v>
          </cell>
          <cell r="C211">
            <v>4</v>
          </cell>
          <cell r="D211">
            <v>15</v>
          </cell>
          <cell r="E211">
            <v>197</v>
          </cell>
          <cell r="F211">
            <v>2308330.1610610778</v>
          </cell>
          <cell r="G211">
            <v>110197</v>
          </cell>
          <cell r="H211">
            <v>6420.5720000000001</v>
          </cell>
          <cell r="I211">
            <v>94361.403902474252</v>
          </cell>
          <cell r="J211">
            <v>44775</v>
          </cell>
          <cell r="K211">
            <v>45700.000000000007</v>
          </cell>
          <cell r="L211">
            <v>36680.701951237126</v>
          </cell>
          <cell r="M211">
            <v>37080.701951237126</v>
          </cell>
          <cell r="N211">
            <v>36380.701951237126</v>
          </cell>
          <cell r="O211">
            <v>46980.701951237133</v>
          </cell>
          <cell r="P211">
            <v>53550</v>
          </cell>
          <cell r="Q211">
            <v>82275</v>
          </cell>
          <cell r="R211">
            <v>0</v>
          </cell>
          <cell r="S211">
            <v>43430.701951237126</v>
          </cell>
          <cell r="T211">
            <v>0</v>
          </cell>
          <cell r="U211">
            <v>55400</v>
          </cell>
          <cell r="V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2705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U211">
            <v>0</v>
          </cell>
        </row>
        <row r="212">
          <cell r="B212">
            <v>38459</v>
          </cell>
          <cell r="C212">
            <v>4</v>
          </cell>
          <cell r="D212">
            <v>16</v>
          </cell>
          <cell r="E212">
            <v>198</v>
          </cell>
          <cell r="F212">
            <v>1888968.2186021919</v>
          </cell>
          <cell r="G212">
            <v>7000</v>
          </cell>
          <cell r="H212">
            <v>6420.5720000000001</v>
          </cell>
          <cell r="I212">
            <v>94361.403902474252</v>
          </cell>
          <cell r="J212">
            <v>44775</v>
          </cell>
          <cell r="K212">
            <v>45700.000000000007</v>
          </cell>
          <cell r="L212">
            <v>36680.701951237126</v>
          </cell>
          <cell r="M212">
            <v>37080.701951237126</v>
          </cell>
          <cell r="N212">
            <v>36380.701951237126</v>
          </cell>
          <cell r="O212">
            <v>46980.701951237133</v>
          </cell>
          <cell r="P212">
            <v>53550</v>
          </cell>
          <cell r="Q212">
            <v>82275</v>
          </cell>
          <cell r="R212">
            <v>0</v>
          </cell>
          <cell r="S212">
            <v>43430.701951237126</v>
          </cell>
          <cell r="T212">
            <v>0</v>
          </cell>
          <cell r="U212">
            <v>55400</v>
          </cell>
          <cell r="V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2705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U212">
            <v>0</v>
          </cell>
        </row>
        <row r="213">
          <cell r="B213">
            <v>38460</v>
          </cell>
          <cell r="C213">
            <v>4</v>
          </cell>
          <cell r="D213">
            <v>17</v>
          </cell>
          <cell r="E213">
            <v>199</v>
          </cell>
          <cell r="F213">
            <v>1798793.385715914</v>
          </cell>
          <cell r="G213">
            <v>7000</v>
          </cell>
          <cell r="H213">
            <v>6420.5720000000001</v>
          </cell>
          <cell r="I213">
            <v>94361.403902474252</v>
          </cell>
          <cell r="J213">
            <v>44775</v>
          </cell>
          <cell r="K213">
            <v>45700.000000000007</v>
          </cell>
          <cell r="L213">
            <v>36680.701951237126</v>
          </cell>
          <cell r="M213">
            <v>37080.701951237126</v>
          </cell>
          <cell r="N213">
            <v>36380.701951237126</v>
          </cell>
          <cell r="O213">
            <v>46980.701951237133</v>
          </cell>
          <cell r="P213">
            <v>53550</v>
          </cell>
          <cell r="Q213">
            <v>82275</v>
          </cell>
          <cell r="R213">
            <v>0</v>
          </cell>
          <cell r="S213">
            <v>43430.701951237126</v>
          </cell>
          <cell r="T213">
            <v>0</v>
          </cell>
          <cell r="U213">
            <v>55400</v>
          </cell>
          <cell r="V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2705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U213">
            <v>0</v>
          </cell>
        </row>
        <row r="214">
          <cell r="B214">
            <v>38461</v>
          </cell>
          <cell r="C214">
            <v>4</v>
          </cell>
          <cell r="D214">
            <v>18</v>
          </cell>
          <cell r="E214">
            <v>200</v>
          </cell>
          <cell r="F214">
            <v>2089096.386132994</v>
          </cell>
          <cell r="G214">
            <v>7000</v>
          </cell>
          <cell r="H214">
            <v>6420.5720000000001</v>
          </cell>
          <cell r="I214">
            <v>94361.403902474252</v>
          </cell>
          <cell r="J214">
            <v>44775</v>
          </cell>
          <cell r="K214">
            <v>45700.000000000007</v>
          </cell>
          <cell r="L214">
            <v>36680.701951237126</v>
          </cell>
          <cell r="M214">
            <v>37080.701951237126</v>
          </cell>
          <cell r="N214">
            <v>36380.701951237126</v>
          </cell>
          <cell r="O214">
            <v>46980.701951237133</v>
          </cell>
          <cell r="P214">
            <v>53550</v>
          </cell>
          <cell r="Q214">
            <v>82275</v>
          </cell>
          <cell r="R214">
            <v>0</v>
          </cell>
          <cell r="S214">
            <v>43430.701951237126</v>
          </cell>
          <cell r="T214">
            <v>0</v>
          </cell>
          <cell r="U214">
            <v>55400</v>
          </cell>
          <cell r="V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2705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U214">
            <v>0</v>
          </cell>
        </row>
        <row r="215">
          <cell r="B215">
            <v>38462</v>
          </cell>
          <cell r="C215">
            <v>4</v>
          </cell>
          <cell r="D215">
            <v>19</v>
          </cell>
          <cell r="E215">
            <v>201</v>
          </cell>
          <cell r="F215">
            <v>2331244.51027895</v>
          </cell>
          <cell r="G215">
            <v>7000</v>
          </cell>
          <cell r="H215">
            <v>6420.5720000000001</v>
          </cell>
          <cell r="I215">
            <v>94361.403902474252</v>
          </cell>
          <cell r="J215">
            <v>44775</v>
          </cell>
          <cell r="K215">
            <v>45700.000000000007</v>
          </cell>
          <cell r="L215">
            <v>36680.701951237126</v>
          </cell>
          <cell r="M215">
            <v>37080.701951237126</v>
          </cell>
          <cell r="N215">
            <v>36380.701951237126</v>
          </cell>
          <cell r="O215">
            <v>46980.701951237133</v>
          </cell>
          <cell r="P215">
            <v>53550</v>
          </cell>
          <cell r="Q215">
            <v>82275</v>
          </cell>
          <cell r="R215">
            <v>0</v>
          </cell>
          <cell r="S215">
            <v>43430.701951237126</v>
          </cell>
          <cell r="T215">
            <v>0</v>
          </cell>
          <cell r="U215">
            <v>55400</v>
          </cell>
          <cell r="V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2705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U215">
            <v>0</v>
          </cell>
        </row>
        <row r="216">
          <cell r="B216">
            <v>38463</v>
          </cell>
          <cell r="C216">
            <v>4</v>
          </cell>
          <cell r="D216">
            <v>20</v>
          </cell>
          <cell r="E216">
            <v>202</v>
          </cell>
          <cell r="F216">
            <v>2660459.5739199659</v>
          </cell>
          <cell r="G216">
            <v>7000</v>
          </cell>
          <cell r="H216">
            <v>6420.5720000000001</v>
          </cell>
          <cell r="I216">
            <v>94361.403902474252</v>
          </cell>
          <cell r="J216">
            <v>44775</v>
          </cell>
          <cell r="K216">
            <v>45700.000000000007</v>
          </cell>
          <cell r="L216">
            <v>36680.701951237126</v>
          </cell>
          <cell r="M216">
            <v>37080.701951237126</v>
          </cell>
          <cell r="N216">
            <v>36380.701951237126</v>
          </cell>
          <cell r="O216">
            <v>46980.701951237133</v>
          </cell>
          <cell r="P216">
            <v>53550</v>
          </cell>
          <cell r="Q216">
            <v>82275</v>
          </cell>
          <cell r="R216">
            <v>0</v>
          </cell>
          <cell r="S216">
            <v>43430.701951237126</v>
          </cell>
          <cell r="T216">
            <v>0</v>
          </cell>
          <cell r="U216">
            <v>55400</v>
          </cell>
          <cell r="V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2705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U216">
            <v>0</v>
          </cell>
        </row>
        <row r="217">
          <cell r="B217">
            <v>38464</v>
          </cell>
          <cell r="C217">
            <v>4</v>
          </cell>
          <cell r="D217">
            <v>21</v>
          </cell>
          <cell r="E217">
            <v>203</v>
          </cell>
          <cell r="F217">
            <v>2114685.3406817601</v>
          </cell>
          <cell r="G217">
            <v>7000</v>
          </cell>
          <cell r="H217">
            <v>6420.5720000000001</v>
          </cell>
          <cell r="I217">
            <v>94361.403902474252</v>
          </cell>
          <cell r="J217">
            <v>44775</v>
          </cell>
          <cell r="K217">
            <v>45700.000000000007</v>
          </cell>
          <cell r="L217">
            <v>36680.701951237126</v>
          </cell>
          <cell r="M217">
            <v>37080.701951237126</v>
          </cell>
          <cell r="N217">
            <v>36380.701951237126</v>
          </cell>
          <cell r="O217">
            <v>46980.701951237133</v>
          </cell>
          <cell r="P217">
            <v>53550</v>
          </cell>
          <cell r="Q217">
            <v>82275</v>
          </cell>
          <cell r="R217">
            <v>0</v>
          </cell>
          <cell r="S217">
            <v>43430.701951237126</v>
          </cell>
          <cell r="T217">
            <v>0</v>
          </cell>
          <cell r="U217">
            <v>55400</v>
          </cell>
          <cell r="V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2705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U217">
            <v>0</v>
          </cell>
        </row>
        <row r="218">
          <cell r="B218">
            <v>38465</v>
          </cell>
          <cell r="C218">
            <v>4</v>
          </cell>
          <cell r="D218">
            <v>22</v>
          </cell>
          <cell r="E218">
            <v>204</v>
          </cell>
          <cell r="F218">
            <v>1760122.92551179</v>
          </cell>
          <cell r="G218">
            <v>7000</v>
          </cell>
          <cell r="H218">
            <v>6420.5720000000001</v>
          </cell>
          <cell r="I218">
            <v>94361.403902474252</v>
          </cell>
          <cell r="J218">
            <v>44775</v>
          </cell>
          <cell r="K218">
            <v>45700.000000000007</v>
          </cell>
          <cell r="L218">
            <v>36680.701951237126</v>
          </cell>
          <cell r="M218">
            <v>37080.701951237126</v>
          </cell>
          <cell r="N218">
            <v>36380.701951237126</v>
          </cell>
          <cell r="O218">
            <v>46980.701951237133</v>
          </cell>
          <cell r="P218">
            <v>53550</v>
          </cell>
          <cell r="Q218">
            <v>82275</v>
          </cell>
          <cell r="R218">
            <v>0</v>
          </cell>
          <cell r="S218">
            <v>43430.701951237126</v>
          </cell>
          <cell r="T218">
            <v>0</v>
          </cell>
          <cell r="U218">
            <v>55400</v>
          </cell>
          <cell r="V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2705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U218">
            <v>0</v>
          </cell>
        </row>
        <row r="219">
          <cell r="B219">
            <v>38466</v>
          </cell>
          <cell r="C219">
            <v>4</v>
          </cell>
          <cell r="D219">
            <v>23</v>
          </cell>
          <cell r="E219">
            <v>205</v>
          </cell>
          <cell r="F219">
            <v>2012923.546440366</v>
          </cell>
          <cell r="G219">
            <v>7000</v>
          </cell>
          <cell r="H219">
            <v>6420.5720000000001</v>
          </cell>
          <cell r="I219">
            <v>94361.403902474252</v>
          </cell>
          <cell r="J219">
            <v>44775</v>
          </cell>
          <cell r="K219">
            <v>45700.000000000007</v>
          </cell>
          <cell r="L219">
            <v>36680.701951237126</v>
          </cell>
          <cell r="M219">
            <v>37080.701951237126</v>
          </cell>
          <cell r="N219">
            <v>36380.701951237126</v>
          </cell>
          <cell r="O219">
            <v>46980.701951237133</v>
          </cell>
          <cell r="P219">
            <v>53550</v>
          </cell>
          <cell r="Q219">
            <v>82275</v>
          </cell>
          <cell r="R219">
            <v>0</v>
          </cell>
          <cell r="S219">
            <v>43430.701951237126</v>
          </cell>
          <cell r="T219">
            <v>0</v>
          </cell>
          <cell r="U219">
            <v>55400</v>
          </cell>
          <cell r="V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2705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U219">
            <v>0</v>
          </cell>
        </row>
        <row r="220">
          <cell r="B220">
            <v>38467</v>
          </cell>
          <cell r="C220">
            <v>4</v>
          </cell>
          <cell r="D220">
            <v>24</v>
          </cell>
          <cell r="E220">
            <v>206</v>
          </cell>
          <cell r="F220">
            <v>1722521.708424272</v>
          </cell>
          <cell r="G220">
            <v>7000</v>
          </cell>
          <cell r="H220">
            <v>6420.5720000000001</v>
          </cell>
          <cell r="I220">
            <v>94361.403902474252</v>
          </cell>
          <cell r="J220">
            <v>44775</v>
          </cell>
          <cell r="K220">
            <v>45700.000000000007</v>
          </cell>
          <cell r="L220">
            <v>36680.701951237126</v>
          </cell>
          <cell r="M220">
            <v>37080.701951237126</v>
          </cell>
          <cell r="N220">
            <v>36380.701951237126</v>
          </cell>
          <cell r="O220">
            <v>46980.701951237133</v>
          </cell>
          <cell r="P220">
            <v>53550</v>
          </cell>
          <cell r="Q220">
            <v>82275</v>
          </cell>
          <cell r="R220">
            <v>0</v>
          </cell>
          <cell r="S220">
            <v>43430.701951237126</v>
          </cell>
          <cell r="T220">
            <v>0</v>
          </cell>
          <cell r="U220">
            <v>55400</v>
          </cell>
          <cell r="V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2705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U220">
            <v>0</v>
          </cell>
        </row>
        <row r="221">
          <cell r="B221">
            <v>38468</v>
          </cell>
          <cell r="C221">
            <v>4</v>
          </cell>
          <cell r="D221">
            <v>25</v>
          </cell>
          <cell r="E221">
            <v>207</v>
          </cell>
          <cell r="F221">
            <v>1225397.537811846</v>
          </cell>
          <cell r="G221">
            <v>7000</v>
          </cell>
          <cell r="H221">
            <v>6420.5720000000001</v>
          </cell>
          <cell r="I221">
            <v>94361.403902474252</v>
          </cell>
          <cell r="J221">
            <v>44775</v>
          </cell>
          <cell r="K221">
            <v>45700.000000000007</v>
          </cell>
          <cell r="L221">
            <v>36680.701951237126</v>
          </cell>
          <cell r="M221">
            <v>37080.701951237126</v>
          </cell>
          <cell r="N221">
            <v>36380.701951237126</v>
          </cell>
          <cell r="O221">
            <v>46980.701951237133</v>
          </cell>
          <cell r="P221">
            <v>53550</v>
          </cell>
          <cell r="Q221">
            <v>82275</v>
          </cell>
          <cell r="R221">
            <v>0</v>
          </cell>
          <cell r="S221">
            <v>43430.701951237126</v>
          </cell>
          <cell r="T221">
            <v>0</v>
          </cell>
          <cell r="U221">
            <v>55400</v>
          </cell>
          <cell r="V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3491.6257411399652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U221">
            <v>0</v>
          </cell>
        </row>
        <row r="222">
          <cell r="B222">
            <v>38469</v>
          </cell>
          <cell r="C222">
            <v>4</v>
          </cell>
          <cell r="D222">
            <v>26</v>
          </cell>
          <cell r="E222">
            <v>208</v>
          </cell>
          <cell r="F222">
            <v>1107159.8153226939</v>
          </cell>
          <cell r="G222">
            <v>7000</v>
          </cell>
          <cell r="H222">
            <v>5831.357152642724</v>
          </cell>
          <cell r="I222">
            <v>85701.87322564132</v>
          </cell>
          <cell r="J222">
            <v>40666.005538070123</v>
          </cell>
          <cell r="K222">
            <v>41506.118438633275</v>
          </cell>
          <cell r="L222">
            <v>33314.519903725486</v>
          </cell>
          <cell r="M222">
            <v>33677.81196883387</v>
          </cell>
          <cell r="N222">
            <v>33042.050854894194</v>
          </cell>
          <cell r="O222">
            <v>42669.290580266461</v>
          </cell>
          <cell r="P222">
            <v>48635.725216385377</v>
          </cell>
          <cell r="Q222">
            <v>74724.636641981444</v>
          </cell>
          <cell r="R222">
            <v>0</v>
          </cell>
          <cell r="S222">
            <v>39445.073502429521</v>
          </cell>
          <cell r="T222">
            <v>0</v>
          </cell>
          <cell r="U222">
            <v>45698.46438261056</v>
          </cell>
          <cell r="V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4012.3124746665412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U222">
            <v>0</v>
          </cell>
        </row>
        <row r="223">
          <cell r="B223">
            <v>38470</v>
          </cell>
          <cell r="C223">
            <v>4</v>
          </cell>
          <cell r="D223">
            <v>27</v>
          </cell>
          <cell r="E223">
            <v>209</v>
          </cell>
          <cell r="F223">
            <v>1298614.234770328</v>
          </cell>
          <cell r="G223">
            <v>7000</v>
          </cell>
          <cell r="H223">
            <v>6420.5720000000001</v>
          </cell>
          <cell r="I223">
            <v>94361.403902474252</v>
          </cell>
          <cell r="J223">
            <v>44775</v>
          </cell>
          <cell r="K223">
            <v>45700.000000000007</v>
          </cell>
          <cell r="L223">
            <v>36680.701951237126</v>
          </cell>
          <cell r="M223">
            <v>37080.701951237126</v>
          </cell>
          <cell r="N223">
            <v>36380.701951237126</v>
          </cell>
          <cell r="O223">
            <v>46980.701951237133</v>
          </cell>
          <cell r="P223">
            <v>53550</v>
          </cell>
          <cell r="Q223">
            <v>82275</v>
          </cell>
          <cell r="R223">
            <v>0</v>
          </cell>
          <cell r="S223">
            <v>43430.701951237126</v>
          </cell>
          <cell r="T223">
            <v>0</v>
          </cell>
          <cell r="U223">
            <v>55400</v>
          </cell>
          <cell r="V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2705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U223">
            <v>0</v>
          </cell>
        </row>
        <row r="224">
          <cell r="B224">
            <v>38471</v>
          </cell>
          <cell r="C224">
            <v>4</v>
          </cell>
          <cell r="D224">
            <v>28</v>
          </cell>
          <cell r="E224">
            <v>210</v>
          </cell>
          <cell r="F224">
            <v>1444775.076520314</v>
          </cell>
          <cell r="G224">
            <v>7000</v>
          </cell>
          <cell r="H224">
            <v>6420.5720000000001</v>
          </cell>
          <cell r="I224">
            <v>94361.403902474252</v>
          </cell>
          <cell r="J224">
            <v>44775</v>
          </cell>
          <cell r="K224">
            <v>45700.000000000007</v>
          </cell>
          <cell r="L224">
            <v>36680.701951237126</v>
          </cell>
          <cell r="M224">
            <v>37080.701951237126</v>
          </cell>
          <cell r="N224">
            <v>36380.701951237126</v>
          </cell>
          <cell r="O224">
            <v>46980.701951237133</v>
          </cell>
          <cell r="P224">
            <v>53550</v>
          </cell>
          <cell r="Q224">
            <v>82275</v>
          </cell>
          <cell r="R224">
            <v>0</v>
          </cell>
          <cell r="S224">
            <v>43430.701951237126</v>
          </cell>
          <cell r="T224">
            <v>0</v>
          </cell>
          <cell r="U224">
            <v>55400</v>
          </cell>
          <cell r="V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2705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U224">
            <v>0</v>
          </cell>
        </row>
        <row r="225">
          <cell r="B225">
            <v>38472</v>
          </cell>
          <cell r="C225">
            <v>4</v>
          </cell>
          <cell r="D225">
            <v>29</v>
          </cell>
          <cell r="E225">
            <v>211</v>
          </cell>
          <cell r="F225">
            <v>1258969.375610268</v>
          </cell>
          <cell r="G225">
            <v>7000</v>
          </cell>
          <cell r="H225">
            <v>6420.5720000000001</v>
          </cell>
          <cell r="I225">
            <v>94361.403902474252</v>
          </cell>
          <cell r="J225">
            <v>44775</v>
          </cell>
          <cell r="K225">
            <v>45700.000000000007</v>
          </cell>
          <cell r="L225">
            <v>36680.701951237126</v>
          </cell>
          <cell r="M225">
            <v>37080.701951237126</v>
          </cell>
          <cell r="N225">
            <v>36380.701951237126</v>
          </cell>
          <cell r="O225">
            <v>46980.701951237133</v>
          </cell>
          <cell r="P225">
            <v>53550</v>
          </cell>
          <cell r="Q225">
            <v>82275</v>
          </cell>
          <cell r="R225">
            <v>0</v>
          </cell>
          <cell r="S225">
            <v>43430.701951237126</v>
          </cell>
          <cell r="T225">
            <v>0</v>
          </cell>
          <cell r="U225">
            <v>55400</v>
          </cell>
          <cell r="V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21900.671199224584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U225">
            <v>0</v>
          </cell>
        </row>
        <row r="226">
          <cell r="B226">
            <v>38473</v>
          </cell>
          <cell r="C226">
            <v>4</v>
          </cell>
          <cell r="D226">
            <v>30</v>
          </cell>
          <cell r="E226">
            <v>212</v>
          </cell>
          <cell r="F226">
            <v>1032330.7676328219</v>
          </cell>
          <cell r="G226">
            <v>7000</v>
          </cell>
          <cell r="H226">
            <v>5437.2361807353409</v>
          </cell>
          <cell r="I226">
            <v>79909.584280577183</v>
          </cell>
          <cell r="J226">
            <v>37917.532891528179</v>
          </cell>
          <cell r="K226">
            <v>38700.865508494433</v>
          </cell>
          <cell r="L226">
            <v>31062.90838013123</v>
          </cell>
          <cell r="M226">
            <v>31401.646809089605</v>
          </cell>
          <cell r="N226">
            <v>30808.854558412448</v>
          </cell>
          <cell r="O226">
            <v>39785.422925809413</v>
          </cell>
          <cell r="P226">
            <v>45348.60717680255</v>
          </cell>
          <cell r="Q226">
            <v>69674.260606375901</v>
          </cell>
          <cell r="R226">
            <v>0</v>
          </cell>
          <cell r="S226">
            <v>36779.119368803818</v>
          </cell>
          <cell r="T226">
            <v>0</v>
          </cell>
          <cell r="U226">
            <v>39730.014176416487</v>
          </cell>
          <cell r="V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5821.5688588612556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U226">
            <v>0</v>
          </cell>
        </row>
        <row r="227">
          <cell r="B227">
            <v>38474</v>
          </cell>
          <cell r="C227">
            <v>5</v>
          </cell>
          <cell r="D227">
            <v>1</v>
          </cell>
          <cell r="E227">
            <v>213</v>
          </cell>
          <cell r="F227">
            <v>916096.75283277198</v>
          </cell>
          <cell r="G227">
            <v>7000</v>
          </cell>
          <cell r="H227">
            <v>4825.0372513629827</v>
          </cell>
          <cell r="I227">
            <v>70912.262789101427</v>
          </cell>
          <cell r="J227">
            <v>33648.254848598772</v>
          </cell>
          <cell r="K227">
            <v>34343.389091702156</v>
          </cell>
          <cell r="L227">
            <v>27565.418364728557</v>
          </cell>
          <cell r="M227">
            <v>27866.016956340831</v>
          </cell>
          <cell r="N227">
            <v>27339.969421019352</v>
          </cell>
          <cell r="O227">
            <v>35305.832098744584</v>
          </cell>
          <cell r="P227">
            <v>40242.636452093007</v>
          </cell>
          <cell r="Q227">
            <v>61829.372812249334</v>
          </cell>
          <cell r="R227">
            <v>0</v>
          </cell>
          <cell r="S227">
            <v>32638.01959818566</v>
          </cell>
          <cell r="T227">
            <v>0</v>
          </cell>
          <cell r="U227">
            <v>31286.981472951371</v>
          </cell>
          <cell r="V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7438.5689260758081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U227">
            <v>0</v>
          </cell>
        </row>
        <row r="228">
          <cell r="B228">
            <v>38475</v>
          </cell>
          <cell r="C228">
            <v>5</v>
          </cell>
          <cell r="D228">
            <v>2</v>
          </cell>
          <cell r="E228">
            <v>214</v>
          </cell>
          <cell r="F228">
            <v>928222.82836432802</v>
          </cell>
          <cell r="G228">
            <v>7000</v>
          </cell>
          <cell r="H228">
            <v>4888.9047041966232</v>
          </cell>
          <cell r="I228">
            <v>71850.905407400467</v>
          </cell>
          <cell r="J228">
            <v>34093.645882392382</v>
          </cell>
          <cell r="K228">
            <v>34797.981391967216</v>
          </cell>
          <cell r="L228">
            <v>27930.292865283256</v>
          </cell>
          <cell r="M228">
            <v>28234.870382937235</v>
          </cell>
          <cell r="N228">
            <v>27701.859727042771</v>
          </cell>
          <cell r="O228">
            <v>35773.163944873246</v>
          </cell>
          <cell r="P228">
            <v>40775.315175926567</v>
          </cell>
          <cell r="Q228">
            <v>62647.788162452998</v>
          </cell>
          <cell r="R228">
            <v>0</v>
          </cell>
          <cell r="S228">
            <v>33070.038475694164</v>
          </cell>
          <cell r="T228">
            <v>0</v>
          </cell>
          <cell r="U228">
            <v>32120.734500115217</v>
          </cell>
          <cell r="V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7331.1037655293794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U228">
            <v>0</v>
          </cell>
        </row>
        <row r="229">
          <cell r="B229">
            <v>38476</v>
          </cell>
          <cell r="C229">
            <v>5</v>
          </cell>
          <cell r="D229">
            <v>3</v>
          </cell>
          <cell r="E229">
            <v>215</v>
          </cell>
          <cell r="F229">
            <v>1029184.9365773359</v>
          </cell>
          <cell r="G229">
            <v>7000</v>
          </cell>
          <cell r="H229">
            <v>5420.6672408474105</v>
          </cell>
          <cell r="I229">
            <v>79666.075068469479</v>
          </cell>
          <cell r="J229">
            <v>37801.986444345268</v>
          </cell>
          <cell r="K229">
            <v>38582.932004613715</v>
          </cell>
          <cell r="L229">
            <v>30968.250093349747</v>
          </cell>
          <cell r="M229">
            <v>31305.956281573937</v>
          </cell>
          <cell r="N229">
            <v>30714.970452181606</v>
          </cell>
          <cell r="O229">
            <v>39664.184440122641</v>
          </cell>
          <cell r="P229">
            <v>45210.415948513444</v>
          </cell>
          <cell r="Q229">
            <v>69461.941590363087</v>
          </cell>
          <cell r="R229">
            <v>0</v>
          </cell>
          <cell r="S229">
            <v>36667.042019632951</v>
          </cell>
          <cell r="T229">
            <v>0</v>
          </cell>
          <cell r="U229">
            <v>39488.243836850859</v>
          </cell>
          <cell r="V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5883.6376009298301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U229">
            <v>0</v>
          </cell>
        </row>
        <row r="230">
          <cell r="B230">
            <v>38477</v>
          </cell>
          <cell r="C230">
            <v>5</v>
          </cell>
          <cell r="D230">
            <v>4</v>
          </cell>
          <cell r="E230">
            <v>216</v>
          </cell>
          <cell r="F230">
            <v>1171336.366229946</v>
          </cell>
          <cell r="G230">
            <v>7000</v>
          </cell>
          <cell r="H230">
            <v>6169.3719396550841</v>
          </cell>
          <cell r="I230">
            <v>90669.58480060412</v>
          </cell>
          <cell r="J230">
            <v>43023.211732234508</v>
          </cell>
          <cell r="K230">
            <v>43912.021801521325</v>
          </cell>
          <cell r="L230">
            <v>35245.597019208537</v>
          </cell>
          <cell r="M230">
            <v>35629.947319440675</v>
          </cell>
          <cell r="N230">
            <v>34957.334294034437</v>
          </cell>
          <cell r="O230">
            <v>45142.617250185998</v>
          </cell>
          <cell r="P230">
            <v>51454.896443576952</v>
          </cell>
          <cell r="Q230">
            <v>79056.052378997076</v>
          </cell>
          <cell r="R230">
            <v>0</v>
          </cell>
          <cell r="S230">
            <v>41731.508335625804</v>
          </cell>
          <cell r="T230">
            <v>0</v>
          </cell>
          <cell r="U230">
            <v>51149.834326153912</v>
          </cell>
          <cell r="V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1914.6236993041441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U230">
            <v>0</v>
          </cell>
        </row>
        <row r="231">
          <cell r="B231">
            <v>38478</v>
          </cell>
          <cell r="C231">
            <v>5</v>
          </cell>
          <cell r="D231">
            <v>5</v>
          </cell>
          <cell r="E231">
            <v>217</v>
          </cell>
          <cell r="F231">
            <v>1352643.4588454759</v>
          </cell>
          <cell r="G231">
            <v>7000</v>
          </cell>
          <cell r="H231">
            <v>6420.5720000000001</v>
          </cell>
          <cell r="I231">
            <v>94361.403902474252</v>
          </cell>
          <cell r="J231">
            <v>44775</v>
          </cell>
          <cell r="K231">
            <v>45700.000000000007</v>
          </cell>
          <cell r="L231">
            <v>36680.701951237126</v>
          </cell>
          <cell r="M231">
            <v>37080.701951237126</v>
          </cell>
          <cell r="N231">
            <v>36380.701951237126</v>
          </cell>
          <cell r="O231">
            <v>46980.701951237133</v>
          </cell>
          <cell r="P231">
            <v>53550</v>
          </cell>
          <cell r="Q231">
            <v>82275</v>
          </cell>
          <cell r="R231">
            <v>0</v>
          </cell>
          <cell r="S231">
            <v>43430.701951237126</v>
          </cell>
          <cell r="T231">
            <v>0</v>
          </cell>
          <cell r="U231">
            <v>55400</v>
          </cell>
          <cell r="V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2705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0</v>
          </cell>
          <cell r="AR231">
            <v>0</v>
          </cell>
          <cell r="AU231">
            <v>0</v>
          </cell>
        </row>
        <row r="232">
          <cell r="B232">
            <v>38479</v>
          </cell>
          <cell r="C232">
            <v>5</v>
          </cell>
          <cell r="D232">
            <v>6</v>
          </cell>
          <cell r="E232">
            <v>218</v>
          </cell>
          <cell r="F232">
            <v>1209221.117439888</v>
          </cell>
          <cell r="G232">
            <v>7000</v>
          </cell>
          <cell r="H232">
            <v>6368.9090903778051</v>
          </cell>
          <cell r="I232">
            <v>93602.128142987887</v>
          </cell>
          <cell r="J232">
            <v>44414.71951746141</v>
          </cell>
          <cell r="K232">
            <v>45332.276537085127</v>
          </cell>
          <cell r="L232">
            <v>36385.551956846379</v>
          </cell>
          <cell r="M232">
            <v>36782.333370737717</v>
          </cell>
          <cell r="N232">
            <v>36087.965896427879</v>
          </cell>
          <cell r="O232">
            <v>46602.673364548275</v>
          </cell>
          <cell r="P232">
            <v>53119.111784702589</v>
          </cell>
          <cell r="Q232">
            <v>81612.977069774148</v>
          </cell>
          <cell r="R232">
            <v>0</v>
          </cell>
          <cell r="S232">
            <v>43081.238316262665</v>
          </cell>
          <cell r="T232">
            <v>0</v>
          </cell>
          <cell r="U232">
            <v>54512.038554326617</v>
          </cell>
          <cell r="V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419.65339862242689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0</v>
          </cell>
          <cell r="AR232">
            <v>0</v>
          </cell>
          <cell r="AU232">
            <v>0</v>
          </cell>
        </row>
        <row r="233">
          <cell r="B233">
            <v>38480</v>
          </cell>
          <cell r="C233">
            <v>5</v>
          </cell>
          <cell r="D233">
            <v>7</v>
          </cell>
          <cell r="E233">
            <v>219</v>
          </cell>
          <cell r="F233">
            <v>1165712.6066820079</v>
          </cell>
          <cell r="G233">
            <v>7000</v>
          </cell>
          <cell r="H233">
            <v>6139.7518703473361</v>
          </cell>
          <cell r="I233">
            <v>90234.26668197423</v>
          </cell>
          <cell r="J233">
            <v>42816.65091440481</v>
          </cell>
          <cell r="K233">
            <v>43701.193674780574</v>
          </cell>
          <cell r="L233">
            <v>35076.377682667728</v>
          </cell>
          <cell r="M233">
            <v>35458.882660127514</v>
          </cell>
          <cell r="N233">
            <v>34789.498949572888</v>
          </cell>
          <cell r="O233">
            <v>44925.880852257229</v>
          </cell>
          <cell r="P233">
            <v>51207.853857428876</v>
          </cell>
          <cell r="Q233">
            <v>78676.492551259769</v>
          </cell>
          <cell r="R233">
            <v>0</v>
          </cell>
          <cell r="S233">
            <v>41531.149177301617</v>
          </cell>
          <cell r="T233">
            <v>0</v>
          </cell>
          <cell r="U233">
            <v>50659.857506848333</v>
          </cell>
          <cell r="V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2119.8818619509175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  <cell r="AQ233">
            <v>0</v>
          </cell>
          <cell r="AR233">
            <v>0</v>
          </cell>
          <cell r="AU233">
            <v>0</v>
          </cell>
        </row>
        <row r="234">
          <cell r="B234">
            <v>38481</v>
          </cell>
          <cell r="C234">
            <v>5</v>
          </cell>
          <cell r="D234">
            <v>8</v>
          </cell>
          <cell r="E234">
            <v>220</v>
          </cell>
          <cell r="F234">
            <v>1225908.6979198779</v>
          </cell>
          <cell r="G234">
            <v>7000</v>
          </cell>
          <cell r="H234">
            <v>6420.5720000000001</v>
          </cell>
          <cell r="I234">
            <v>94361.403902474252</v>
          </cell>
          <cell r="J234">
            <v>44775</v>
          </cell>
          <cell r="K234">
            <v>45700.000000000007</v>
          </cell>
          <cell r="L234">
            <v>36680.701951237126</v>
          </cell>
          <cell r="M234">
            <v>37080.701951237126</v>
          </cell>
          <cell r="N234">
            <v>36380.701951237126</v>
          </cell>
          <cell r="O234">
            <v>46980.701951237133</v>
          </cell>
          <cell r="P234">
            <v>53550</v>
          </cell>
          <cell r="Q234">
            <v>82275</v>
          </cell>
          <cell r="R234">
            <v>0</v>
          </cell>
          <cell r="S234">
            <v>43430.701951237126</v>
          </cell>
          <cell r="T234">
            <v>0</v>
          </cell>
          <cell r="U234">
            <v>55400</v>
          </cell>
          <cell r="V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3771.9192931826151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  <cell r="AR234">
            <v>0</v>
          </cell>
          <cell r="AU234">
            <v>0</v>
          </cell>
        </row>
        <row r="235">
          <cell r="B235">
            <v>38482</v>
          </cell>
          <cell r="C235">
            <v>5</v>
          </cell>
          <cell r="D235">
            <v>9</v>
          </cell>
          <cell r="E235">
            <v>221</v>
          </cell>
          <cell r="F235">
            <v>1240136.3203799638</v>
          </cell>
          <cell r="G235">
            <v>7000</v>
          </cell>
          <cell r="H235">
            <v>6420.5720000000001</v>
          </cell>
          <cell r="I235">
            <v>94361.403902474252</v>
          </cell>
          <cell r="J235">
            <v>44775</v>
          </cell>
          <cell r="K235">
            <v>45700.000000000007</v>
          </cell>
          <cell r="L235">
            <v>36680.701951237126</v>
          </cell>
          <cell r="M235">
            <v>37080.701951237126</v>
          </cell>
          <cell r="N235">
            <v>36380.701951237126</v>
          </cell>
          <cell r="O235">
            <v>46980.701951237133</v>
          </cell>
          <cell r="P235">
            <v>53550</v>
          </cell>
          <cell r="Q235">
            <v>82275</v>
          </cell>
          <cell r="R235">
            <v>0</v>
          </cell>
          <cell r="S235">
            <v>43430.701951237126</v>
          </cell>
          <cell r="T235">
            <v>0</v>
          </cell>
          <cell r="U235">
            <v>55400</v>
          </cell>
          <cell r="V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11573.605641151873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0</v>
          </cell>
          <cell r="AQ235">
            <v>0</v>
          </cell>
          <cell r="AR235">
            <v>0</v>
          </cell>
          <cell r="AU235">
            <v>0</v>
          </cell>
        </row>
        <row r="236">
          <cell r="B236">
            <v>38483</v>
          </cell>
          <cell r="C236">
            <v>5</v>
          </cell>
          <cell r="D236">
            <v>10</v>
          </cell>
          <cell r="E236">
            <v>222</v>
          </cell>
          <cell r="F236">
            <v>1695961.3499983279</v>
          </cell>
          <cell r="G236">
            <v>7000</v>
          </cell>
          <cell r="H236">
            <v>6420.5720000000001</v>
          </cell>
          <cell r="I236">
            <v>94361.403902474252</v>
          </cell>
          <cell r="J236">
            <v>44775</v>
          </cell>
          <cell r="K236">
            <v>45700.000000000007</v>
          </cell>
          <cell r="L236">
            <v>36680.701951237126</v>
          </cell>
          <cell r="M236">
            <v>37080.701951237126</v>
          </cell>
          <cell r="N236">
            <v>36380.701951237126</v>
          </cell>
          <cell r="O236">
            <v>46980.701951237133</v>
          </cell>
          <cell r="P236">
            <v>53550</v>
          </cell>
          <cell r="Q236">
            <v>82275</v>
          </cell>
          <cell r="R236">
            <v>0</v>
          </cell>
          <cell r="S236">
            <v>43430.701951237126</v>
          </cell>
          <cell r="T236">
            <v>0</v>
          </cell>
          <cell r="U236">
            <v>55400</v>
          </cell>
          <cell r="V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2705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U236">
            <v>0</v>
          </cell>
        </row>
        <row r="237">
          <cell r="B237">
            <v>38484</v>
          </cell>
          <cell r="C237">
            <v>5</v>
          </cell>
          <cell r="D237">
            <v>11</v>
          </cell>
          <cell r="E237">
            <v>223</v>
          </cell>
          <cell r="F237">
            <v>1562014.4394234659</v>
          </cell>
          <cell r="G237">
            <v>7000</v>
          </cell>
          <cell r="H237">
            <v>6420.5720000000001</v>
          </cell>
          <cell r="I237">
            <v>94361.403902474252</v>
          </cell>
          <cell r="J237">
            <v>44775</v>
          </cell>
          <cell r="K237">
            <v>45700.000000000007</v>
          </cell>
          <cell r="L237">
            <v>36680.701951237126</v>
          </cell>
          <cell r="M237">
            <v>37080.701951237126</v>
          </cell>
          <cell r="N237">
            <v>36380.701951237126</v>
          </cell>
          <cell r="O237">
            <v>46980.701951237133</v>
          </cell>
          <cell r="P237">
            <v>53550</v>
          </cell>
          <cell r="Q237">
            <v>82275</v>
          </cell>
          <cell r="R237">
            <v>0</v>
          </cell>
          <cell r="S237">
            <v>43430.701951237126</v>
          </cell>
          <cell r="T237">
            <v>0</v>
          </cell>
          <cell r="U237">
            <v>55400</v>
          </cell>
          <cell r="V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2705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P237">
            <v>0</v>
          </cell>
          <cell r="AQ237">
            <v>0</v>
          </cell>
          <cell r="AR237">
            <v>0</v>
          </cell>
          <cell r="AU237">
            <v>0</v>
          </cell>
        </row>
        <row r="238">
          <cell r="B238">
            <v>38485</v>
          </cell>
          <cell r="C238">
            <v>5</v>
          </cell>
          <cell r="D238">
            <v>12</v>
          </cell>
          <cell r="E238">
            <v>224</v>
          </cell>
          <cell r="F238">
            <v>1549587.8576565241</v>
          </cell>
          <cell r="G238">
            <v>7000</v>
          </cell>
          <cell r="H238">
            <v>6420.5720000000001</v>
          </cell>
          <cell r="I238">
            <v>94361.403902474252</v>
          </cell>
          <cell r="J238">
            <v>44775</v>
          </cell>
          <cell r="K238">
            <v>45700.000000000007</v>
          </cell>
          <cell r="L238">
            <v>36680.701951237126</v>
          </cell>
          <cell r="M238">
            <v>37080.701951237126</v>
          </cell>
          <cell r="N238">
            <v>36380.701951237126</v>
          </cell>
          <cell r="O238">
            <v>46980.701951237133</v>
          </cell>
          <cell r="P238">
            <v>53550</v>
          </cell>
          <cell r="Q238">
            <v>82275</v>
          </cell>
          <cell r="R238">
            <v>0</v>
          </cell>
          <cell r="S238">
            <v>43430.701951237126</v>
          </cell>
          <cell r="T238">
            <v>0</v>
          </cell>
          <cell r="U238">
            <v>55400</v>
          </cell>
          <cell r="V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2705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  <cell r="AR238">
            <v>0</v>
          </cell>
          <cell r="AU238">
            <v>0</v>
          </cell>
        </row>
        <row r="239">
          <cell r="B239">
            <v>38486</v>
          </cell>
          <cell r="C239">
            <v>5</v>
          </cell>
          <cell r="D239">
            <v>13</v>
          </cell>
          <cell r="E239">
            <v>225</v>
          </cell>
          <cell r="F239">
            <v>1330076.5387635319</v>
          </cell>
          <cell r="G239">
            <v>7000</v>
          </cell>
          <cell r="H239">
            <v>6420.5720000000001</v>
          </cell>
          <cell r="I239">
            <v>94361.403902474252</v>
          </cell>
          <cell r="J239">
            <v>44775</v>
          </cell>
          <cell r="K239">
            <v>45700.000000000007</v>
          </cell>
          <cell r="L239">
            <v>36680.701951237126</v>
          </cell>
          <cell r="M239">
            <v>37080.701951237126</v>
          </cell>
          <cell r="N239">
            <v>36380.701951237126</v>
          </cell>
          <cell r="O239">
            <v>46980.701951237133</v>
          </cell>
          <cell r="P239">
            <v>53550</v>
          </cell>
          <cell r="Q239">
            <v>82275</v>
          </cell>
          <cell r="R239">
            <v>0</v>
          </cell>
          <cell r="S239">
            <v>43430.701951237126</v>
          </cell>
          <cell r="T239">
            <v>0</v>
          </cell>
          <cell r="U239">
            <v>55400</v>
          </cell>
          <cell r="V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I239">
            <v>27050</v>
          </cell>
          <cell r="AJ239">
            <v>0</v>
          </cell>
          <cell r="AK239">
            <v>0</v>
          </cell>
          <cell r="AL239">
            <v>0</v>
          </cell>
          <cell r="AM239">
            <v>0</v>
          </cell>
          <cell r="AN239">
            <v>0</v>
          </cell>
          <cell r="AO239">
            <v>0</v>
          </cell>
          <cell r="AP239">
            <v>0</v>
          </cell>
          <cell r="AQ239">
            <v>0</v>
          </cell>
          <cell r="AR239">
            <v>0</v>
          </cell>
          <cell r="AU239">
            <v>0</v>
          </cell>
        </row>
        <row r="240">
          <cell r="B240">
            <v>38487</v>
          </cell>
          <cell r="C240">
            <v>5</v>
          </cell>
          <cell r="D240">
            <v>14</v>
          </cell>
          <cell r="E240">
            <v>226</v>
          </cell>
          <cell r="F240">
            <v>1201751.391017436</v>
          </cell>
          <cell r="G240">
            <v>7000</v>
          </cell>
          <cell r="H240">
            <v>6329.5664029003401</v>
          </cell>
          <cell r="I240">
            <v>93023.919344197071</v>
          </cell>
          <cell r="J240">
            <v>44140.35629377923</v>
          </cell>
          <cell r="K240">
            <v>45052.245284773002</v>
          </cell>
          <cell r="L240">
            <v>36160.787341899049</v>
          </cell>
          <cell r="M240">
            <v>36555.11771638284</v>
          </cell>
          <cell r="N240">
            <v>35865.03956103621</v>
          </cell>
          <cell r="O240">
            <v>46314.794484856648</v>
          </cell>
          <cell r="P240">
            <v>52790.978884017379</v>
          </cell>
          <cell r="Q240">
            <v>81108.828901634537</v>
          </cell>
          <cell r="R240">
            <v>0</v>
          </cell>
          <cell r="S240">
            <v>42815.112411313006</v>
          </cell>
          <cell r="T240">
            <v>0</v>
          </cell>
          <cell r="U240">
            <v>53840.643818282049</v>
          </cell>
          <cell r="V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730.1259889664907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U240">
            <v>0</v>
          </cell>
        </row>
        <row r="241">
          <cell r="B241">
            <v>38488</v>
          </cell>
          <cell r="C241">
            <v>5</v>
          </cell>
          <cell r="D241">
            <v>15</v>
          </cell>
          <cell r="E241">
            <v>227</v>
          </cell>
          <cell r="F241">
            <v>1338638.4705730679</v>
          </cell>
          <cell r="G241">
            <v>7000</v>
          </cell>
          <cell r="H241">
            <v>6420.5720000000001</v>
          </cell>
          <cell r="I241">
            <v>94361.403902474252</v>
          </cell>
          <cell r="J241">
            <v>44775</v>
          </cell>
          <cell r="K241">
            <v>45700.000000000007</v>
          </cell>
          <cell r="L241">
            <v>36680.701951237126</v>
          </cell>
          <cell r="M241">
            <v>37080.701951237126</v>
          </cell>
          <cell r="N241">
            <v>36380.701951237126</v>
          </cell>
          <cell r="O241">
            <v>46980.701951237133</v>
          </cell>
          <cell r="P241">
            <v>53550</v>
          </cell>
          <cell r="Q241">
            <v>82275</v>
          </cell>
          <cell r="R241">
            <v>0</v>
          </cell>
          <cell r="S241">
            <v>43430.701951237126</v>
          </cell>
          <cell r="T241">
            <v>0</v>
          </cell>
          <cell r="U241">
            <v>55400</v>
          </cell>
          <cell r="V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I241">
            <v>27050</v>
          </cell>
          <cell r="AJ241">
            <v>0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  <cell r="AR241">
            <v>0</v>
          </cell>
          <cell r="AU241">
            <v>0</v>
          </cell>
        </row>
        <row r="242">
          <cell r="B242">
            <v>38489</v>
          </cell>
          <cell r="C242">
            <v>5</v>
          </cell>
          <cell r="D242">
            <v>16</v>
          </cell>
          <cell r="E242">
            <v>228</v>
          </cell>
          <cell r="F242">
            <v>1208166.849717072</v>
          </cell>
          <cell r="G242">
            <v>7000</v>
          </cell>
          <cell r="H242">
            <v>6363.3563133160305</v>
          </cell>
          <cell r="I242">
            <v>93520.520485740752</v>
          </cell>
          <cell r="J242">
            <v>44375.996239700333</v>
          </cell>
          <cell r="K242">
            <v>45292.753280944846</v>
          </cell>
          <cell r="L242">
            <v>36353.828963878674</v>
          </cell>
          <cell r="M242">
            <v>36750.264441173596</v>
          </cell>
          <cell r="N242">
            <v>36056.502355907483</v>
          </cell>
          <cell r="O242">
            <v>46562.042504222918</v>
          </cell>
          <cell r="P242">
            <v>53072.799522857684</v>
          </cell>
          <cell r="Q242">
            <v>81541.82223609928</v>
          </cell>
          <cell r="R242">
            <v>0</v>
          </cell>
          <cell r="S242">
            <v>43043.677643230476</v>
          </cell>
          <cell r="T242">
            <v>0</v>
          </cell>
          <cell r="U242">
            <v>54417.026601600744</v>
          </cell>
          <cell r="V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463.94808018395639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O242">
            <v>0</v>
          </cell>
          <cell r="AP242">
            <v>0</v>
          </cell>
          <cell r="AQ242">
            <v>0</v>
          </cell>
          <cell r="AR242">
            <v>0</v>
          </cell>
          <cell r="AU242">
            <v>0</v>
          </cell>
        </row>
        <row r="243">
          <cell r="B243">
            <v>38490</v>
          </cell>
          <cell r="C243">
            <v>5</v>
          </cell>
          <cell r="D243">
            <v>17</v>
          </cell>
          <cell r="E243">
            <v>229</v>
          </cell>
          <cell r="F243">
            <v>1175379.722553246</v>
          </cell>
          <cell r="G243">
            <v>7000</v>
          </cell>
          <cell r="H243">
            <v>6190.6681016817793</v>
          </cell>
          <cell r="I243">
            <v>90982.568713341738</v>
          </cell>
          <cell r="J243">
            <v>43171.724303193179</v>
          </cell>
          <cell r="K243">
            <v>44063.602471377526</v>
          </cell>
          <cell r="L243">
            <v>35367.261907010819</v>
          </cell>
          <cell r="M243">
            <v>35752.93895271216</v>
          </cell>
          <cell r="N243">
            <v>35078.004122734819</v>
          </cell>
          <cell r="O243">
            <v>45298.445833820202</v>
          </cell>
          <cell r="P243">
            <v>51632.514493266222</v>
          </cell>
          <cell r="Q243">
            <v>79328.947337693331</v>
          </cell>
          <cell r="R243">
            <v>0</v>
          </cell>
          <cell r="S243">
            <v>41875.562053220849</v>
          </cell>
          <cell r="T243">
            <v>0</v>
          </cell>
          <cell r="U243">
            <v>51503.573814889976</v>
          </cell>
          <cell r="V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1764.4248290000914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  <cell r="AQ243">
            <v>0</v>
          </cell>
          <cell r="AR243">
            <v>0</v>
          </cell>
          <cell r="AU243">
            <v>0</v>
          </cell>
        </row>
        <row r="244">
          <cell r="B244">
            <v>38491</v>
          </cell>
          <cell r="C244">
            <v>5</v>
          </cell>
          <cell r="D244">
            <v>18</v>
          </cell>
          <cell r="E244">
            <v>230</v>
          </cell>
          <cell r="F244">
            <v>1232769.4249948699</v>
          </cell>
          <cell r="G244">
            <v>7000</v>
          </cell>
          <cell r="H244">
            <v>6420.5720000000001</v>
          </cell>
          <cell r="I244">
            <v>94361.403902474252</v>
          </cell>
          <cell r="J244">
            <v>44775</v>
          </cell>
          <cell r="K244">
            <v>45700.000000000007</v>
          </cell>
          <cell r="L244">
            <v>36680.701951237126</v>
          </cell>
          <cell r="M244">
            <v>37080.701951237126</v>
          </cell>
          <cell r="N244">
            <v>36380.701951237126</v>
          </cell>
          <cell r="O244">
            <v>46980.701951237133</v>
          </cell>
          <cell r="P244">
            <v>53550</v>
          </cell>
          <cell r="Q244">
            <v>82275</v>
          </cell>
          <cell r="R244">
            <v>0</v>
          </cell>
          <cell r="S244">
            <v>43430.701951237126</v>
          </cell>
          <cell r="T244">
            <v>0</v>
          </cell>
          <cell r="U244">
            <v>55400</v>
          </cell>
          <cell r="V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7533.9843120054647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U244">
            <v>0</v>
          </cell>
        </row>
        <row r="245">
          <cell r="B245">
            <v>38492</v>
          </cell>
          <cell r="C245">
            <v>5</v>
          </cell>
          <cell r="D245">
            <v>19</v>
          </cell>
          <cell r="E245">
            <v>231</v>
          </cell>
          <cell r="F245">
            <v>1348892.621880874</v>
          </cell>
          <cell r="G245">
            <v>7000</v>
          </cell>
          <cell r="H245">
            <v>6420.5720000000001</v>
          </cell>
          <cell r="I245">
            <v>94361.403902474252</v>
          </cell>
          <cell r="J245">
            <v>44775</v>
          </cell>
          <cell r="K245">
            <v>45700.000000000007</v>
          </cell>
          <cell r="L245">
            <v>36680.701951237126</v>
          </cell>
          <cell r="M245">
            <v>37080.701951237126</v>
          </cell>
          <cell r="N245">
            <v>36380.701951237126</v>
          </cell>
          <cell r="O245">
            <v>46980.701951237133</v>
          </cell>
          <cell r="P245">
            <v>53550</v>
          </cell>
          <cell r="Q245">
            <v>82275</v>
          </cell>
          <cell r="R245">
            <v>0</v>
          </cell>
          <cell r="S245">
            <v>43430.701951237126</v>
          </cell>
          <cell r="T245">
            <v>0</v>
          </cell>
          <cell r="U245">
            <v>55400</v>
          </cell>
          <cell r="V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2705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  <cell r="AR245">
            <v>0</v>
          </cell>
          <cell r="AU245">
            <v>0</v>
          </cell>
        </row>
        <row r="246">
          <cell r="B246">
            <v>38493</v>
          </cell>
          <cell r="C246">
            <v>5</v>
          </cell>
          <cell r="D246">
            <v>20</v>
          </cell>
          <cell r="E246">
            <v>232</v>
          </cell>
          <cell r="F246">
            <v>1263917.245718484</v>
          </cell>
          <cell r="G246">
            <v>7000</v>
          </cell>
          <cell r="H246">
            <v>6420.5720000000001</v>
          </cell>
          <cell r="I246">
            <v>94361.403902474252</v>
          </cell>
          <cell r="J246">
            <v>44775</v>
          </cell>
          <cell r="K246">
            <v>45700.000000000007</v>
          </cell>
          <cell r="L246">
            <v>36680.701951237126</v>
          </cell>
          <cell r="M246">
            <v>37080.701951237126</v>
          </cell>
          <cell r="N246">
            <v>36380.701951237126</v>
          </cell>
          <cell r="O246">
            <v>46980.701951237133</v>
          </cell>
          <cell r="P246">
            <v>53550</v>
          </cell>
          <cell r="Q246">
            <v>82275</v>
          </cell>
          <cell r="R246">
            <v>0</v>
          </cell>
          <cell r="S246">
            <v>43430.701951237126</v>
          </cell>
          <cell r="T246">
            <v>0</v>
          </cell>
          <cell r="U246">
            <v>55400</v>
          </cell>
          <cell r="V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24613.825191262789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0</v>
          </cell>
          <cell r="AQ246">
            <v>0</v>
          </cell>
          <cell r="AR246">
            <v>0</v>
          </cell>
          <cell r="AU246">
            <v>0</v>
          </cell>
        </row>
        <row r="247">
          <cell r="B247">
            <v>38494</v>
          </cell>
          <cell r="C247">
            <v>5</v>
          </cell>
          <cell r="D247">
            <v>21</v>
          </cell>
          <cell r="E247">
            <v>233</v>
          </cell>
          <cell r="F247">
            <v>1440199.5945376758</v>
          </cell>
          <cell r="G247">
            <v>7000</v>
          </cell>
          <cell r="H247">
            <v>6420.5720000000001</v>
          </cell>
          <cell r="I247">
            <v>94361.403902474252</v>
          </cell>
          <cell r="J247">
            <v>44775</v>
          </cell>
          <cell r="K247">
            <v>45700.000000000007</v>
          </cell>
          <cell r="L247">
            <v>36680.701951237126</v>
          </cell>
          <cell r="M247">
            <v>37080.701951237126</v>
          </cell>
          <cell r="N247">
            <v>36380.701951237126</v>
          </cell>
          <cell r="O247">
            <v>46980.701951237133</v>
          </cell>
          <cell r="P247">
            <v>53550</v>
          </cell>
          <cell r="Q247">
            <v>82275</v>
          </cell>
          <cell r="R247">
            <v>0</v>
          </cell>
          <cell r="S247">
            <v>43430.701951237126</v>
          </cell>
          <cell r="T247">
            <v>0</v>
          </cell>
          <cell r="U247">
            <v>55400</v>
          </cell>
          <cell r="V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0</v>
          </cell>
          <cell r="AE247">
            <v>0</v>
          </cell>
          <cell r="AF247">
            <v>0</v>
          </cell>
          <cell r="AG247">
            <v>0</v>
          </cell>
          <cell r="AH247">
            <v>0</v>
          </cell>
          <cell r="AI247">
            <v>27050</v>
          </cell>
          <cell r="AJ247">
            <v>0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U247">
            <v>0</v>
          </cell>
        </row>
        <row r="248">
          <cell r="B248">
            <v>38495</v>
          </cell>
          <cell r="C248">
            <v>5</v>
          </cell>
          <cell r="D248">
            <v>22</v>
          </cell>
          <cell r="E248">
            <v>234</v>
          </cell>
          <cell r="F248">
            <v>1415987.3778580041</v>
          </cell>
          <cell r="G248">
            <v>7000</v>
          </cell>
          <cell r="H248">
            <v>6420.5720000000001</v>
          </cell>
          <cell r="I248">
            <v>94361.403902474252</v>
          </cell>
          <cell r="J248">
            <v>44775</v>
          </cell>
          <cell r="K248">
            <v>45700.000000000007</v>
          </cell>
          <cell r="L248">
            <v>36680.701951237126</v>
          </cell>
          <cell r="M248">
            <v>37080.701951237126</v>
          </cell>
          <cell r="N248">
            <v>36380.701951237126</v>
          </cell>
          <cell r="O248">
            <v>46980.701951237133</v>
          </cell>
          <cell r="P248">
            <v>53550</v>
          </cell>
          <cell r="Q248">
            <v>82275</v>
          </cell>
          <cell r="R248">
            <v>0</v>
          </cell>
          <cell r="S248">
            <v>43430.701951237126</v>
          </cell>
          <cell r="T248">
            <v>0</v>
          </cell>
          <cell r="U248">
            <v>55400</v>
          </cell>
          <cell r="V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2705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U248">
            <v>0</v>
          </cell>
        </row>
        <row r="249">
          <cell r="B249">
            <v>38496</v>
          </cell>
          <cell r="C249">
            <v>5</v>
          </cell>
          <cell r="D249">
            <v>23</v>
          </cell>
          <cell r="E249">
            <v>235</v>
          </cell>
          <cell r="F249">
            <v>1216616.9652529759</v>
          </cell>
          <cell r="G249">
            <v>7000</v>
          </cell>
          <cell r="H249">
            <v>6407.8626627960184</v>
          </cell>
          <cell r="I249">
            <v>94174.618223373138</v>
          </cell>
          <cell r="J249">
            <v>44686.369178118664</v>
          </cell>
          <cell r="K249">
            <v>45609.538167281367</v>
          </cell>
          <cell r="L249">
            <v>36608.093559028923</v>
          </cell>
          <cell r="M249">
            <v>37007.301770558734</v>
          </cell>
          <cell r="N249">
            <v>36308.687400381561</v>
          </cell>
          <cell r="O249">
            <v>46887.705005921664</v>
          </cell>
          <cell r="P249">
            <v>53443.999318553986</v>
          </cell>
          <cell r="Q249">
            <v>82112.139009038816</v>
          </cell>
          <cell r="R249">
            <v>0</v>
          </cell>
          <cell r="S249">
            <v>43344.732128594544</v>
          </cell>
          <cell r="T249">
            <v>0</v>
          </cell>
          <cell r="U249">
            <v>55180.89166791855</v>
          </cell>
          <cell r="V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104.50355777944303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R249">
            <v>0</v>
          </cell>
          <cell r="AU249">
            <v>0</v>
          </cell>
        </row>
        <row r="250">
          <cell r="B250">
            <v>38497</v>
          </cell>
          <cell r="C250">
            <v>5</v>
          </cell>
          <cell r="D250">
            <v>24</v>
          </cell>
          <cell r="E250">
            <v>236</v>
          </cell>
          <cell r="F250">
            <v>1232247.2829313918</v>
          </cell>
          <cell r="G250">
            <v>7000</v>
          </cell>
          <cell r="H250">
            <v>6420.5720000000001</v>
          </cell>
          <cell r="I250">
            <v>94361.403902474252</v>
          </cell>
          <cell r="J250">
            <v>44775</v>
          </cell>
          <cell r="K250">
            <v>45700.000000000007</v>
          </cell>
          <cell r="L250">
            <v>36680.701951237126</v>
          </cell>
          <cell r="M250">
            <v>37080.701951237126</v>
          </cell>
          <cell r="N250">
            <v>36380.701951237126</v>
          </cell>
          <cell r="O250">
            <v>46980.701951237133</v>
          </cell>
          <cell r="P250">
            <v>53550</v>
          </cell>
          <cell r="Q250">
            <v>82275</v>
          </cell>
          <cell r="R250">
            <v>0</v>
          </cell>
          <cell r="S250">
            <v>43430.701951237126</v>
          </cell>
          <cell r="T250">
            <v>0</v>
          </cell>
          <cell r="U250">
            <v>55400</v>
          </cell>
          <cell r="V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7247.66882818061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U250">
            <v>0</v>
          </cell>
        </row>
        <row r="251">
          <cell r="B251">
            <v>38498</v>
          </cell>
          <cell r="C251">
            <v>5</v>
          </cell>
          <cell r="D251">
            <v>25</v>
          </cell>
          <cell r="E251">
            <v>237</v>
          </cell>
          <cell r="F251">
            <v>1041852.123004504</v>
          </cell>
          <cell r="G251">
            <v>7000</v>
          </cell>
          <cell r="H251">
            <v>5487.3846985745004</v>
          </cell>
          <cell r="I251">
            <v>80646.603435090423</v>
          </cell>
          <cell r="J251">
            <v>38267.252493807915</v>
          </cell>
          <cell r="K251">
            <v>39057.809915511381</v>
          </cell>
          <cell r="L251">
            <v>31349.406660370827</v>
          </cell>
          <cell r="M251">
            <v>31691.269329215564</v>
          </cell>
          <cell r="N251">
            <v>31093.009658737272</v>
          </cell>
          <cell r="O251">
            <v>40152.370383122849</v>
          </cell>
          <cell r="P251">
            <v>45766.864791589367</v>
          </cell>
          <cell r="Q251">
            <v>70316.87769800215</v>
          </cell>
          <cell r="R251">
            <v>0</v>
          </cell>
          <cell r="S251">
            <v>37118.339197125788</v>
          </cell>
          <cell r="T251">
            <v>0</v>
          </cell>
          <cell r="U251">
            <v>40466.266706065508</v>
          </cell>
          <cell r="V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5627.0583616873728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U251">
            <v>0</v>
          </cell>
        </row>
        <row r="252">
          <cell r="B252">
            <v>38499</v>
          </cell>
          <cell r="C252">
            <v>5</v>
          </cell>
          <cell r="D252">
            <v>26</v>
          </cell>
          <cell r="E252">
            <v>238</v>
          </cell>
          <cell r="F252">
            <v>1138870.710852812</v>
          </cell>
          <cell r="G252">
            <v>7000</v>
          </cell>
          <cell r="H252">
            <v>5998.3769043597467</v>
          </cell>
          <cell r="I252">
            <v>88156.51718126722</v>
          </cell>
          <cell r="J252">
            <v>41830.74746186284</v>
          </cell>
          <cell r="K252">
            <v>42694.922590890725</v>
          </cell>
          <cell r="L252">
            <v>34268.703071938806</v>
          </cell>
          <cell r="M252">
            <v>34642.400425031941</v>
          </cell>
          <cell r="N252">
            <v>33988.430057118952</v>
          </cell>
          <cell r="O252">
            <v>43891.409914087046</v>
          </cell>
          <cell r="P252">
            <v>50028.733145343504</v>
          </cell>
          <cell r="Q252">
            <v>76864.87431434427</v>
          </cell>
          <cell r="R252">
            <v>0</v>
          </cell>
          <cell r="S252">
            <v>40574.84590538546</v>
          </cell>
          <cell r="T252">
            <v>0</v>
          </cell>
          <cell r="U252">
            <v>48353.712679177297</v>
          </cell>
          <cell r="V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3042.022831075476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U252">
            <v>0</v>
          </cell>
        </row>
        <row r="253">
          <cell r="B253">
            <v>38500</v>
          </cell>
          <cell r="C253">
            <v>5</v>
          </cell>
          <cell r="D253">
            <v>27</v>
          </cell>
          <cell r="E253">
            <v>239</v>
          </cell>
          <cell r="F253">
            <v>1386701.4977622801</v>
          </cell>
          <cell r="G253">
            <v>7000</v>
          </cell>
          <cell r="H253">
            <v>6420.5720000000001</v>
          </cell>
          <cell r="I253">
            <v>94361.403902474252</v>
          </cell>
          <cell r="J253">
            <v>44775</v>
          </cell>
          <cell r="K253">
            <v>45700.000000000007</v>
          </cell>
          <cell r="L253">
            <v>36680.701951237126</v>
          </cell>
          <cell r="M253">
            <v>37080.701951237126</v>
          </cell>
          <cell r="N253">
            <v>36380.701951237126</v>
          </cell>
          <cell r="O253">
            <v>46980.701951237133</v>
          </cell>
          <cell r="P253">
            <v>53550</v>
          </cell>
          <cell r="Q253">
            <v>82275</v>
          </cell>
          <cell r="R253">
            <v>0</v>
          </cell>
          <cell r="S253">
            <v>43430.701951237126</v>
          </cell>
          <cell r="T253">
            <v>0</v>
          </cell>
          <cell r="U253">
            <v>55400</v>
          </cell>
          <cell r="V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2705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U253">
            <v>0</v>
          </cell>
        </row>
        <row r="254">
          <cell r="B254">
            <v>38501</v>
          </cell>
          <cell r="C254">
            <v>5</v>
          </cell>
          <cell r="D254">
            <v>28</v>
          </cell>
          <cell r="E254">
            <v>240</v>
          </cell>
          <cell r="F254">
            <v>1388407.694294754</v>
          </cell>
          <cell r="G254">
            <v>7000</v>
          </cell>
          <cell r="H254">
            <v>6420.5720000000001</v>
          </cell>
          <cell r="I254">
            <v>94361.403902474252</v>
          </cell>
          <cell r="J254">
            <v>44775</v>
          </cell>
          <cell r="K254">
            <v>45700.000000000007</v>
          </cell>
          <cell r="L254">
            <v>36680.701951237126</v>
          </cell>
          <cell r="M254">
            <v>37080.701951237126</v>
          </cell>
          <cell r="N254">
            <v>36380.701951237126</v>
          </cell>
          <cell r="O254">
            <v>46980.701951237133</v>
          </cell>
          <cell r="P254">
            <v>53550</v>
          </cell>
          <cell r="Q254">
            <v>82275</v>
          </cell>
          <cell r="R254">
            <v>0</v>
          </cell>
          <cell r="S254">
            <v>43430.701951237126</v>
          </cell>
          <cell r="T254">
            <v>0</v>
          </cell>
          <cell r="U254">
            <v>55400</v>
          </cell>
          <cell r="V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2705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  <cell r="AQ254">
            <v>0</v>
          </cell>
          <cell r="AR254">
            <v>0</v>
          </cell>
          <cell r="AU254">
            <v>0</v>
          </cell>
        </row>
        <row r="255">
          <cell r="B255">
            <v>38502</v>
          </cell>
          <cell r="C255">
            <v>5</v>
          </cell>
          <cell r="D255">
            <v>29</v>
          </cell>
          <cell r="E255">
            <v>241</v>
          </cell>
          <cell r="F255">
            <v>1406018.7573917939</v>
          </cell>
          <cell r="G255">
            <v>7000</v>
          </cell>
          <cell r="H255">
            <v>6420.5720000000001</v>
          </cell>
          <cell r="I255">
            <v>94361.403902474252</v>
          </cell>
          <cell r="J255">
            <v>44775</v>
          </cell>
          <cell r="K255">
            <v>45700.000000000007</v>
          </cell>
          <cell r="L255">
            <v>36680.701951237126</v>
          </cell>
          <cell r="M255">
            <v>37080.701951237126</v>
          </cell>
          <cell r="N255">
            <v>36380.701951237126</v>
          </cell>
          <cell r="O255">
            <v>46980.701951237133</v>
          </cell>
          <cell r="P255">
            <v>53550</v>
          </cell>
          <cell r="Q255">
            <v>82275</v>
          </cell>
          <cell r="R255">
            <v>0</v>
          </cell>
          <cell r="S255">
            <v>43430.701951237126</v>
          </cell>
          <cell r="T255">
            <v>0</v>
          </cell>
          <cell r="U255">
            <v>55400</v>
          </cell>
          <cell r="V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2705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  <cell r="AQ255">
            <v>0</v>
          </cell>
          <cell r="AR255">
            <v>0</v>
          </cell>
          <cell r="AU255">
            <v>0</v>
          </cell>
        </row>
        <row r="256">
          <cell r="B256">
            <v>38503</v>
          </cell>
          <cell r="C256">
            <v>5</v>
          </cell>
          <cell r="D256">
            <v>30</v>
          </cell>
          <cell r="E256">
            <v>242</v>
          </cell>
          <cell r="F256">
            <v>1139727.3033775999</v>
          </cell>
          <cell r="G256">
            <v>7000</v>
          </cell>
          <cell r="H256">
            <v>6002.8885357224372</v>
          </cell>
          <cell r="I256">
            <v>88222.823402780501</v>
          </cell>
          <cell r="J256">
            <v>41862.210125043704</v>
          </cell>
          <cell r="K256">
            <v>42727.035236504693</v>
          </cell>
          <cell r="L256">
            <v>34294.478003725053</v>
          </cell>
          <cell r="M256">
            <v>34668.45643030278</v>
          </cell>
          <cell r="N256">
            <v>34013.994183791765</v>
          </cell>
          <cell r="O256">
            <v>43924.422488101394</v>
          </cell>
          <cell r="P256">
            <v>50066.361858092481</v>
          </cell>
          <cell r="Q256">
            <v>76922.687616705109</v>
          </cell>
          <cell r="R256">
            <v>0</v>
          </cell>
          <cell r="S256">
            <v>40605.363952224114</v>
          </cell>
          <cell r="T256">
            <v>0</v>
          </cell>
          <cell r="U256">
            <v>48426.477752646126</v>
          </cell>
          <cell r="V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3014.0442504413681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O256">
            <v>0</v>
          </cell>
          <cell r="AP256">
            <v>0</v>
          </cell>
          <cell r="AQ256">
            <v>0</v>
          </cell>
          <cell r="AR256">
            <v>0</v>
          </cell>
          <cell r="AU256">
            <v>0</v>
          </cell>
        </row>
        <row r="257">
          <cell r="B257">
            <v>38504</v>
          </cell>
          <cell r="C257">
            <v>5</v>
          </cell>
          <cell r="D257">
            <v>31</v>
          </cell>
          <cell r="E257">
            <v>243</v>
          </cell>
          <cell r="F257">
            <v>1183433.4893335081</v>
          </cell>
          <cell r="G257">
            <v>7000</v>
          </cell>
          <cell r="H257">
            <v>6233.0869014519903</v>
          </cell>
          <cell r="I257">
            <v>91605.986299527998</v>
          </cell>
          <cell r="J257">
            <v>43467.539342680509</v>
          </cell>
          <cell r="K257">
            <v>44365.528709335551</v>
          </cell>
          <cell r="L257">
            <v>35609.600339085147</v>
          </cell>
          <cell r="M257">
            <v>35997.92006520625</v>
          </cell>
          <cell r="N257">
            <v>35318.360544494324</v>
          </cell>
          <cell r="O257">
            <v>45608.833286703455</v>
          </cell>
          <cell r="P257">
            <v>51986.303334462114</v>
          </cell>
          <cell r="Q257">
            <v>79872.51366653353</v>
          </cell>
          <cell r="R257">
            <v>0</v>
          </cell>
          <cell r="S257">
            <v>42162.495717378697</v>
          </cell>
          <cell r="T257">
            <v>0</v>
          </cell>
          <cell r="U257">
            <v>52211.802606812584</v>
          </cell>
          <cell r="V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1458.6627832957079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U257">
            <v>0</v>
          </cell>
        </row>
        <row r="258">
          <cell r="B258">
            <v>38505</v>
          </cell>
          <cell r="C258">
            <v>6</v>
          </cell>
          <cell r="D258">
            <v>1</v>
          </cell>
          <cell r="E258">
            <v>244</v>
          </cell>
          <cell r="F258">
            <v>1227074.7819163259</v>
          </cell>
          <cell r="G258">
            <v>7000</v>
          </cell>
          <cell r="H258">
            <v>6420.5720000000001</v>
          </cell>
          <cell r="I258">
            <v>94361.403902474252</v>
          </cell>
          <cell r="J258">
            <v>44775</v>
          </cell>
          <cell r="K258">
            <v>45700.000000000007</v>
          </cell>
          <cell r="L258">
            <v>36680.701951237126</v>
          </cell>
          <cell r="M258">
            <v>37080.701951237126</v>
          </cell>
          <cell r="N258">
            <v>36380.701951237126</v>
          </cell>
          <cell r="O258">
            <v>46980.701951237133</v>
          </cell>
          <cell r="P258">
            <v>53550</v>
          </cell>
          <cell r="Q258">
            <v>82275</v>
          </cell>
          <cell r="R258">
            <v>0</v>
          </cell>
          <cell r="S258">
            <v>43430.701951237126</v>
          </cell>
          <cell r="T258">
            <v>0</v>
          </cell>
          <cell r="U258">
            <v>55400</v>
          </cell>
          <cell r="V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4411.3389587799702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O258">
            <v>0</v>
          </cell>
          <cell r="AP258">
            <v>0</v>
          </cell>
          <cell r="AQ258">
            <v>0</v>
          </cell>
          <cell r="AR258">
            <v>0</v>
          </cell>
          <cell r="AU258">
            <v>0</v>
          </cell>
        </row>
        <row r="259">
          <cell r="B259">
            <v>38506</v>
          </cell>
          <cell r="C259">
            <v>6</v>
          </cell>
          <cell r="D259">
            <v>2</v>
          </cell>
          <cell r="E259">
            <v>245</v>
          </cell>
          <cell r="F259">
            <v>1169360.6126092519</v>
          </cell>
          <cell r="G259">
            <v>7000</v>
          </cell>
          <cell r="H259">
            <v>6158.9657409758656</v>
          </cell>
          <cell r="I259">
            <v>90516.647723244168</v>
          </cell>
          <cell r="J259">
            <v>42950.642256203086</v>
          </cell>
          <cell r="K259">
            <v>43837.953123584171</v>
          </cell>
          <cell r="L259">
            <v>35186.146448107123</v>
          </cell>
          <cell r="M259">
            <v>35569.848444812458</v>
          </cell>
          <cell r="N259">
            <v>34898.369950578126</v>
          </cell>
          <cell r="O259">
            <v>45066.472863269424</v>
          </cell>
          <cell r="P259">
            <v>51368.104808926306</v>
          </cell>
          <cell r="Q259">
            <v>78922.704447327953</v>
          </cell>
          <cell r="R259">
            <v>0</v>
          </cell>
          <cell r="S259">
            <v>41661.117642509598</v>
          </cell>
          <cell r="T259">
            <v>0</v>
          </cell>
          <cell r="U259">
            <v>50977.425712946781</v>
          </cell>
          <cell r="V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1987.2178998822199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R259">
            <v>0</v>
          </cell>
          <cell r="AU259">
            <v>0</v>
          </cell>
        </row>
        <row r="260">
          <cell r="B260">
            <v>38507</v>
          </cell>
          <cell r="C260">
            <v>6</v>
          </cell>
          <cell r="D260">
            <v>3</v>
          </cell>
          <cell r="E260">
            <v>246</v>
          </cell>
          <cell r="F260">
            <v>1107071.959679126</v>
          </cell>
          <cell r="G260">
            <v>7000</v>
          </cell>
          <cell r="H260">
            <v>5830.8944212209099</v>
          </cell>
          <cell r="I260">
            <v>85695.07258753739</v>
          </cell>
          <cell r="J260">
            <v>40662.7785982567</v>
          </cell>
          <cell r="K260">
            <v>41502.824833954917</v>
          </cell>
          <cell r="L260">
            <v>33311.876320978175</v>
          </cell>
          <cell r="M260">
            <v>33675.139558036863</v>
          </cell>
          <cell r="N260">
            <v>33039.428893184166</v>
          </cell>
          <cell r="O260">
            <v>42665.904675239355</v>
          </cell>
          <cell r="P260">
            <v>48631.865861231629</v>
          </cell>
          <cell r="Q260">
            <v>74718.70707250855</v>
          </cell>
          <cell r="R260">
            <v>0</v>
          </cell>
          <cell r="S260">
            <v>39441.94344634351</v>
          </cell>
          <cell r="T260">
            <v>0</v>
          </cell>
          <cell r="U260">
            <v>45691.212116680559</v>
          </cell>
          <cell r="V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4014.8262396756713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R260">
            <v>0</v>
          </cell>
          <cell r="AU260">
            <v>0</v>
          </cell>
        </row>
        <row r="261">
          <cell r="B261">
            <v>38508</v>
          </cell>
          <cell r="C261">
            <v>6</v>
          </cell>
          <cell r="D261">
            <v>4</v>
          </cell>
          <cell r="E261">
            <v>247</v>
          </cell>
          <cell r="F261">
            <v>1039084.6702321119</v>
          </cell>
          <cell r="G261">
            <v>7000</v>
          </cell>
          <cell r="H261">
            <v>5472.8086587873404</v>
          </cell>
          <cell r="I261">
            <v>80432.383334816695</v>
          </cell>
          <cell r="J261">
            <v>38165.603889685081</v>
          </cell>
          <cell r="K261">
            <v>38954.061368143128</v>
          </cell>
          <cell r="L261">
            <v>31266.133803830602</v>
          </cell>
          <cell r="M261">
            <v>31607.088389109755</v>
          </cell>
          <cell r="N261">
            <v>31010.417864871237</v>
          </cell>
          <cell r="O261">
            <v>40045.714374768773</v>
          </cell>
          <cell r="P261">
            <v>45645.295104246485</v>
          </cell>
          <cell r="Q261">
            <v>70130.096259605591</v>
          </cell>
          <cell r="R261">
            <v>0</v>
          </cell>
          <cell r="S261">
            <v>37019.742430416292</v>
          </cell>
          <cell r="T261">
            <v>0</v>
          </cell>
          <cell r="U261">
            <v>40251.572618421676</v>
          </cell>
          <cell r="V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5684.6302119008014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U261">
            <v>0</v>
          </cell>
        </row>
        <row r="262">
          <cell r="B262">
            <v>38509</v>
          </cell>
          <cell r="C262">
            <v>6</v>
          </cell>
          <cell r="D262">
            <v>5</v>
          </cell>
          <cell r="E262">
            <v>248</v>
          </cell>
          <cell r="F262">
            <v>1055751.285160796</v>
          </cell>
          <cell r="G262">
            <v>7000</v>
          </cell>
          <cell r="H262">
            <v>5560.5909128302192</v>
          </cell>
          <cell r="I262">
            <v>81722.495295123284</v>
          </cell>
          <cell r="J262">
            <v>38777.769040199695</v>
          </cell>
          <cell r="K262">
            <v>39578.873146557817</v>
          </cell>
          <cell r="L262">
            <v>31767.633467280306</v>
          </cell>
          <cell r="M262">
            <v>32114.056864624359</v>
          </cell>
          <cell r="N262">
            <v>31507.815919272271</v>
          </cell>
          <cell r="O262">
            <v>40688.035948889621</v>
          </cell>
          <cell r="P262">
            <v>46377.432319434811</v>
          </cell>
          <cell r="Q262">
            <v>71254.96254120447</v>
          </cell>
          <cell r="R262">
            <v>0</v>
          </cell>
          <cell r="S262">
            <v>37613.528297461169</v>
          </cell>
          <cell r="T262">
            <v>0</v>
          </cell>
          <cell r="U262">
            <v>41553.175191235241</v>
          </cell>
          <cell r="V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5324.9137149992694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  <cell r="AQ262">
            <v>0</v>
          </cell>
          <cell r="AR262">
            <v>0</v>
          </cell>
          <cell r="AU262">
            <v>0</v>
          </cell>
        </row>
        <row r="263">
          <cell r="B263">
            <v>38510</v>
          </cell>
          <cell r="C263">
            <v>6</v>
          </cell>
          <cell r="D263">
            <v>6</v>
          </cell>
          <cell r="E263">
            <v>249</v>
          </cell>
          <cell r="F263">
            <v>1255933.3641092419</v>
          </cell>
          <cell r="G263">
            <v>7000</v>
          </cell>
          <cell r="H263">
            <v>6420.5720000000001</v>
          </cell>
          <cell r="I263">
            <v>94361.403902474252</v>
          </cell>
          <cell r="J263">
            <v>44775</v>
          </cell>
          <cell r="K263">
            <v>45700.000000000007</v>
          </cell>
          <cell r="L263">
            <v>36680.701951237126</v>
          </cell>
          <cell r="M263">
            <v>37080.701951237126</v>
          </cell>
          <cell r="N263">
            <v>36380.701951237126</v>
          </cell>
          <cell r="O263">
            <v>46980.701951237133</v>
          </cell>
          <cell r="P263">
            <v>53550</v>
          </cell>
          <cell r="Q263">
            <v>82275</v>
          </cell>
          <cell r="R263">
            <v>0</v>
          </cell>
          <cell r="S263">
            <v>43430.701951237126</v>
          </cell>
          <cell r="T263">
            <v>0</v>
          </cell>
          <cell r="U263">
            <v>55400</v>
          </cell>
          <cell r="V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20235.880785627254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  <cell r="AQ263">
            <v>0</v>
          </cell>
          <cell r="AR263">
            <v>0</v>
          </cell>
          <cell r="AU263">
            <v>0</v>
          </cell>
        </row>
        <row r="264">
          <cell r="B264">
            <v>38511</v>
          </cell>
          <cell r="C264">
            <v>6</v>
          </cell>
          <cell r="D264">
            <v>7</v>
          </cell>
          <cell r="E264">
            <v>250</v>
          </cell>
          <cell r="F264">
            <v>1305116.550753946</v>
          </cell>
          <cell r="G264">
            <v>7000</v>
          </cell>
          <cell r="H264">
            <v>6420.5720000000001</v>
          </cell>
          <cell r="I264">
            <v>94361.403902474252</v>
          </cell>
          <cell r="J264">
            <v>44775</v>
          </cell>
          <cell r="K264">
            <v>45700.000000000007</v>
          </cell>
          <cell r="L264">
            <v>36680.701951237126</v>
          </cell>
          <cell r="M264">
            <v>37080.701951237126</v>
          </cell>
          <cell r="N264">
            <v>36380.701951237126</v>
          </cell>
          <cell r="O264">
            <v>46980.701951237133</v>
          </cell>
          <cell r="P264">
            <v>53550</v>
          </cell>
          <cell r="Q264">
            <v>82275</v>
          </cell>
          <cell r="R264">
            <v>0</v>
          </cell>
          <cell r="S264">
            <v>43430.701951237126</v>
          </cell>
          <cell r="T264">
            <v>0</v>
          </cell>
          <cell r="U264">
            <v>55400</v>
          </cell>
          <cell r="V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2705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U264">
            <v>0</v>
          </cell>
        </row>
        <row r="265">
          <cell r="B265">
            <v>38512</v>
          </cell>
          <cell r="C265">
            <v>6</v>
          </cell>
          <cell r="D265">
            <v>8</v>
          </cell>
          <cell r="E265">
            <v>251</v>
          </cell>
          <cell r="F265">
            <v>1287634.2760435001</v>
          </cell>
          <cell r="G265">
            <v>7000</v>
          </cell>
          <cell r="H265">
            <v>6420.5720000000001</v>
          </cell>
          <cell r="I265">
            <v>94361.403902474252</v>
          </cell>
          <cell r="J265">
            <v>44775</v>
          </cell>
          <cell r="K265">
            <v>45700.000000000007</v>
          </cell>
          <cell r="L265">
            <v>36680.701951237126</v>
          </cell>
          <cell r="M265">
            <v>37080.701951237126</v>
          </cell>
          <cell r="N265">
            <v>36380.701951237126</v>
          </cell>
          <cell r="O265">
            <v>46980.701951237133</v>
          </cell>
          <cell r="P265">
            <v>53550</v>
          </cell>
          <cell r="Q265">
            <v>82275</v>
          </cell>
          <cell r="R265">
            <v>0</v>
          </cell>
          <cell r="S265">
            <v>43430.701951237126</v>
          </cell>
          <cell r="T265">
            <v>0</v>
          </cell>
          <cell r="U265">
            <v>55400</v>
          </cell>
          <cell r="V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2705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U265">
            <v>0</v>
          </cell>
        </row>
        <row r="266">
          <cell r="B266">
            <v>38513</v>
          </cell>
          <cell r="C266">
            <v>6</v>
          </cell>
          <cell r="D266">
            <v>9</v>
          </cell>
          <cell r="E266">
            <v>252</v>
          </cell>
          <cell r="F266">
            <v>1362539.1990619081</v>
          </cell>
          <cell r="G266">
            <v>7000</v>
          </cell>
          <cell r="H266">
            <v>6420.5720000000001</v>
          </cell>
          <cell r="I266">
            <v>94361.403902474252</v>
          </cell>
          <cell r="J266">
            <v>44775</v>
          </cell>
          <cell r="K266">
            <v>45700.000000000007</v>
          </cell>
          <cell r="L266">
            <v>36680.701951237126</v>
          </cell>
          <cell r="M266">
            <v>37080.701951237126</v>
          </cell>
          <cell r="N266">
            <v>36380.701951237126</v>
          </cell>
          <cell r="O266">
            <v>46980.701951237133</v>
          </cell>
          <cell r="P266">
            <v>53550</v>
          </cell>
          <cell r="Q266">
            <v>82275</v>
          </cell>
          <cell r="R266">
            <v>0</v>
          </cell>
          <cell r="S266">
            <v>43430.701951237126</v>
          </cell>
          <cell r="T266">
            <v>0</v>
          </cell>
          <cell r="U266">
            <v>55400</v>
          </cell>
          <cell r="V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2705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  <cell r="AP266">
            <v>0</v>
          </cell>
          <cell r="AQ266">
            <v>0</v>
          </cell>
          <cell r="AR266">
            <v>0</v>
          </cell>
          <cell r="AU266">
            <v>0</v>
          </cell>
        </row>
        <row r="267">
          <cell r="B267">
            <v>38514</v>
          </cell>
          <cell r="C267">
            <v>6</v>
          </cell>
          <cell r="D267">
            <v>10</v>
          </cell>
          <cell r="E267">
            <v>253</v>
          </cell>
          <cell r="F267">
            <v>1420061.68332847</v>
          </cell>
          <cell r="G267">
            <v>7000</v>
          </cell>
          <cell r="H267">
            <v>6420.5720000000001</v>
          </cell>
          <cell r="I267">
            <v>94361.403902474252</v>
          </cell>
          <cell r="J267">
            <v>44775</v>
          </cell>
          <cell r="K267">
            <v>45700.000000000007</v>
          </cell>
          <cell r="L267">
            <v>36680.701951237126</v>
          </cell>
          <cell r="M267">
            <v>37080.701951237126</v>
          </cell>
          <cell r="N267">
            <v>36380.701951237126</v>
          </cell>
          <cell r="O267">
            <v>46980.701951237133</v>
          </cell>
          <cell r="P267">
            <v>53550</v>
          </cell>
          <cell r="Q267">
            <v>82275</v>
          </cell>
          <cell r="R267">
            <v>0</v>
          </cell>
          <cell r="S267">
            <v>43430.701951237126</v>
          </cell>
          <cell r="T267">
            <v>0</v>
          </cell>
          <cell r="U267">
            <v>55400</v>
          </cell>
          <cell r="V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0</v>
          </cell>
          <cell r="AI267">
            <v>2705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P267">
            <v>0</v>
          </cell>
          <cell r="AQ267">
            <v>0</v>
          </cell>
          <cell r="AR267">
            <v>0</v>
          </cell>
          <cell r="AU267">
            <v>0</v>
          </cell>
        </row>
        <row r="268">
          <cell r="B268">
            <v>38515</v>
          </cell>
          <cell r="C268">
            <v>6</v>
          </cell>
          <cell r="D268">
            <v>11</v>
          </cell>
          <cell r="E268">
            <v>254</v>
          </cell>
          <cell r="F268">
            <v>1415199.67214465</v>
          </cell>
          <cell r="G268">
            <v>7000</v>
          </cell>
          <cell r="H268">
            <v>6420.5720000000001</v>
          </cell>
          <cell r="I268">
            <v>94361.403902474252</v>
          </cell>
          <cell r="J268">
            <v>44775</v>
          </cell>
          <cell r="K268">
            <v>45700.000000000007</v>
          </cell>
          <cell r="L268">
            <v>36680.701951237126</v>
          </cell>
          <cell r="M268">
            <v>37080.701951237126</v>
          </cell>
          <cell r="N268">
            <v>36380.701951237126</v>
          </cell>
          <cell r="O268">
            <v>46980.701951237133</v>
          </cell>
          <cell r="P268">
            <v>53550</v>
          </cell>
          <cell r="Q268">
            <v>82275</v>
          </cell>
          <cell r="R268">
            <v>0</v>
          </cell>
          <cell r="S268">
            <v>43430.701951237126</v>
          </cell>
          <cell r="T268">
            <v>0</v>
          </cell>
          <cell r="U268">
            <v>55400</v>
          </cell>
          <cell r="V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0</v>
          </cell>
          <cell r="AE268">
            <v>0</v>
          </cell>
          <cell r="AF268">
            <v>0</v>
          </cell>
          <cell r="AG268">
            <v>0</v>
          </cell>
          <cell r="AH268">
            <v>0</v>
          </cell>
          <cell r="AI268">
            <v>2705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U268">
            <v>0</v>
          </cell>
        </row>
        <row r="269">
          <cell r="B269">
            <v>38516</v>
          </cell>
          <cell r="C269">
            <v>6</v>
          </cell>
          <cell r="D269">
            <v>12</v>
          </cell>
          <cell r="E269">
            <v>255</v>
          </cell>
          <cell r="F269">
            <v>1157937.3822262399</v>
          </cell>
          <cell r="G269">
            <v>7000</v>
          </cell>
          <cell r="H269">
            <v>6098.8001395167412</v>
          </cell>
          <cell r="I269">
            <v>89632.410209776572</v>
          </cell>
          <cell r="J269">
            <v>42531.066740916867</v>
          </cell>
          <cell r="K269">
            <v>43409.709660745975</v>
          </cell>
          <cell r="L269">
            <v>34842.420609530891</v>
          </cell>
          <cell r="M269">
            <v>35222.374304592129</v>
          </cell>
          <cell r="N269">
            <v>34557.45533823497</v>
          </cell>
          <cell r="O269">
            <v>44626.228257357674</v>
          </cell>
          <cell r="P269">
            <v>50866.300926322685</v>
          </cell>
          <cell r="Q269">
            <v>78151.725652907538</v>
          </cell>
          <cell r="R269">
            <v>0</v>
          </cell>
          <cell r="S269">
            <v>41254.139213689217</v>
          </cell>
          <cell r="T269">
            <v>0</v>
          </cell>
          <cell r="U269">
            <v>49986.315597774796</v>
          </cell>
          <cell r="V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0</v>
          </cell>
          <cell r="AI269">
            <v>2396.7274394735255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U269">
            <v>0</v>
          </cell>
        </row>
        <row r="270">
          <cell r="B270">
            <v>38517</v>
          </cell>
          <cell r="C270">
            <v>6</v>
          </cell>
          <cell r="D270">
            <v>13</v>
          </cell>
          <cell r="E270">
            <v>256</v>
          </cell>
          <cell r="F270">
            <v>1140375.2387489139</v>
          </cell>
          <cell r="G270">
            <v>7000</v>
          </cell>
          <cell r="H270">
            <v>6006.3011799583201</v>
          </cell>
          <cell r="I270">
            <v>88272.978108796975</v>
          </cell>
          <cell r="J270">
            <v>41886.008806167702</v>
          </cell>
          <cell r="K270">
            <v>42751.325571007583</v>
          </cell>
          <cell r="L270">
            <v>34313.974426486457</v>
          </cell>
          <cell r="M270">
            <v>34688.165459930729</v>
          </cell>
          <cell r="N270">
            <v>34033.331151403261</v>
          </cell>
          <cell r="O270">
            <v>43949.393537676355</v>
          </cell>
          <cell r="P270">
            <v>50094.824602351327</v>
          </cell>
          <cell r="Q270">
            <v>76966.418191567791</v>
          </cell>
          <cell r="R270">
            <v>0</v>
          </cell>
          <cell r="S270">
            <v>40628.448115858475</v>
          </cell>
          <cell r="T270">
            <v>0</v>
          </cell>
          <cell r="U270">
            <v>48481.554342868381</v>
          </cell>
          <cell r="V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2992.8182166147449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O270">
            <v>0</v>
          </cell>
          <cell r="AP270">
            <v>0</v>
          </cell>
          <cell r="AQ270">
            <v>0</v>
          </cell>
          <cell r="AR270">
            <v>0</v>
          </cell>
          <cell r="AU270">
            <v>0</v>
          </cell>
        </row>
        <row r="271">
          <cell r="B271">
            <v>38518</v>
          </cell>
          <cell r="C271">
            <v>6</v>
          </cell>
          <cell r="D271">
            <v>14</v>
          </cell>
          <cell r="E271">
            <v>257</v>
          </cell>
          <cell r="F271">
            <v>1284418.559816994</v>
          </cell>
          <cell r="G271">
            <v>7000</v>
          </cell>
          <cell r="H271">
            <v>6420.5720000000001</v>
          </cell>
          <cell r="I271">
            <v>94361.403902474252</v>
          </cell>
          <cell r="J271">
            <v>44775</v>
          </cell>
          <cell r="K271">
            <v>45700.000000000007</v>
          </cell>
          <cell r="L271">
            <v>36680.701951237126</v>
          </cell>
          <cell r="M271">
            <v>37080.701951237126</v>
          </cell>
          <cell r="N271">
            <v>36380.701951237126</v>
          </cell>
          <cell r="O271">
            <v>46980.701951237133</v>
          </cell>
          <cell r="P271">
            <v>53550</v>
          </cell>
          <cell r="Q271">
            <v>82275</v>
          </cell>
          <cell r="R271">
            <v>0</v>
          </cell>
          <cell r="S271">
            <v>43430.701951237126</v>
          </cell>
          <cell r="T271">
            <v>0</v>
          </cell>
          <cell r="U271">
            <v>55400</v>
          </cell>
          <cell r="V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2705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U271">
            <v>0</v>
          </cell>
        </row>
        <row r="272">
          <cell r="B272">
            <v>38519</v>
          </cell>
          <cell r="C272">
            <v>6</v>
          </cell>
          <cell r="D272">
            <v>15</v>
          </cell>
          <cell r="E272">
            <v>258</v>
          </cell>
          <cell r="F272">
            <v>1153631.457331822</v>
          </cell>
          <cell r="G272">
            <v>7000</v>
          </cell>
          <cell r="H272">
            <v>6076.1210415362148</v>
          </cell>
          <cell r="I272">
            <v>89299.101662705652</v>
          </cell>
          <cell r="J272">
            <v>42372.910020288531</v>
          </cell>
          <cell r="K272">
            <v>43248.285604180594</v>
          </cell>
          <cell r="L272">
            <v>34712.855014199733</v>
          </cell>
          <cell r="M272">
            <v>35091.395807234134</v>
          </cell>
          <cell r="N272">
            <v>34428.949419423931</v>
          </cell>
          <cell r="O272">
            <v>44460.280434835622</v>
          </cell>
          <cell r="P272">
            <v>50677.14866748076</v>
          </cell>
          <cell r="Q272">
            <v>77861.109367263867</v>
          </cell>
          <cell r="R272">
            <v>0</v>
          </cell>
          <cell r="S272">
            <v>41100.730896655288</v>
          </cell>
          <cell r="T272">
            <v>0</v>
          </cell>
          <cell r="U272">
            <v>49615.246951923487</v>
          </cell>
          <cell r="V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2546.6075038486692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U272">
            <v>0</v>
          </cell>
        </row>
        <row r="273">
          <cell r="B273">
            <v>38520</v>
          </cell>
          <cell r="C273">
            <v>6</v>
          </cell>
          <cell r="D273">
            <v>16</v>
          </cell>
          <cell r="E273">
            <v>259</v>
          </cell>
          <cell r="F273">
            <v>1087975.3375181179</v>
          </cell>
          <cell r="G273">
            <v>7000</v>
          </cell>
          <cell r="H273">
            <v>5730.3134367155662</v>
          </cell>
          <cell r="I273">
            <v>84216.861159674401</v>
          </cell>
          <cell r="J273">
            <v>39961.359226084445</v>
          </cell>
          <cell r="K273">
            <v>40786.91494432294</v>
          </cell>
          <cell r="L273">
            <v>32737.257561994946</v>
          </cell>
          <cell r="M273">
            <v>33094.254629341318</v>
          </cell>
          <cell r="N273">
            <v>32469.509761485169</v>
          </cell>
          <cell r="O273">
            <v>41929.932046164016</v>
          </cell>
          <cell r="P273">
            <v>47792.982390995472</v>
          </cell>
          <cell r="Q273">
            <v>73429.834289806764</v>
          </cell>
          <cell r="R273">
            <v>0</v>
          </cell>
          <cell r="S273">
            <v>38761.583073464964</v>
          </cell>
          <cell r="T273">
            <v>0</v>
          </cell>
          <cell r="U273">
            <v>44128.491235016176</v>
          </cell>
          <cell r="V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4538.8971489701671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U273">
            <v>0</v>
          </cell>
        </row>
        <row r="274">
          <cell r="B274">
            <v>38521</v>
          </cell>
          <cell r="C274">
            <v>6</v>
          </cell>
          <cell r="D274">
            <v>17</v>
          </cell>
          <cell r="E274">
            <v>260</v>
          </cell>
          <cell r="F274">
            <v>1002226.232676578</v>
          </cell>
          <cell r="G274">
            <v>7000</v>
          </cell>
          <cell r="H274">
            <v>5278.6770524012718</v>
          </cell>
          <cell r="I274">
            <v>77579.283810283348</v>
          </cell>
          <cell r="J274">
            <v>36811.792628642259</v>
          </cell>
          <cell r="K274">
            <v>37572.281923594674</v>
          </cell>
          <cell r="L274">
            <v>30157.060719195415</v>
          </cell>
          <cell r="M274">
            <v>30485.920954850513</v>
          </cell>
          <cell r="N274">
            <v>29910.415542454095</v>
          </cell>
          <cell r="O274">
            <v>38625.211787314132</v>
          </cell>
          <cell r="P274">
            <v>44026.164048325925</v>
          </cell>
          <cell r="Q274">
            <v>67642.43972130747</v>
          </cell>
          <cell r="R274">
            <v>0</v>
          </cell>
          <cell r="S274">
            <v>35706.577195875157</v>
          </cell>
          <cell r="T274">
            <v>0</v>
          </cell>
          <cell r="U274">
            <v>37446.610153561975</v>
          </cell>
          <cell r="V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6371.7410904337803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U274">
            <v>0</v>
          </cell>
        </row>
        <row r="275">
          <cell r="B275">
            <v>38522</v>
          </cell>
          <cell r="C275">
            <v>6</v>
          </cell>
          <cell r="D275">
            <v>18</v>
          </cell>
          <cell r="E275">
            <v>261</v>
          </cell>
          <cell r="F275">
            <v>955689.69729435991</v>
          </cell>
          <cell r="G275">
            <v>7000</v>
          </cell>
          <cell r="H275">
            <v>5033.5713732530312</v>
          </cell>
          <cell r="I275">
            <v>73977.032174619526</v>
          </cell>
          <cell r="J275">
            <v>35102.504611334392</v>
          </cell>
          <cell r="K275">
            <v>35827.681981864473</v>
          </cell>
          <cell r="L275">
            <v>28756.772962373725</v>
          </cell>
          <cell r="M275">
            <v>29070.363176657003</v>
          </cell>
          <cell r="N275">
            <v>28521.58030166127</v>
          </cell>
          <cell r="O275">
            <v>36831.720980168131</v>
          </cell>
          <cell r="P275">
            <v>41981.889937173793</v>
          </cell>
          <cell r="Q275">
            <v>64501.587200391674</v>
          </cell>
          <cell r="R275">
            <v>0</v>
          </cell>
          <cell r="S275">
            <v>34048.607828404041</v>
          </cell>
          <cell r="T275">
            <v>0</v>
          </cell>
          <cell r="U275">
            <v>34049.817288627812</v>
          </cell>
          <cell r="V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7037.3783842670036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U275">
            <v>0</v>
          </cell>
        </row>
        <row r="276">
          <cell r="B276">
            <v>38523</v>
          </cell>
          <cell r="C276">
            <v>6</v>
          </cell>
          <cell r="D276">
            <v>19</v>
          </cell>
          <cell r="E276">
            <v>262</v>
          </cell>
          <cell r="F276">
            <v>891446.25629484595</v>
          </cell>
          <cell r="G276">
            <v>7000</v>
          </cell>
          <cell r="H276">
            <v>4695.2042793626988</v>
          </cell>
          <cell r="I276">
            <v>69004.142841100329</v>
          </cell>
          <cell r="J276">
            <v>32742.841542539336</v>
          </cell>
          <cell r="K276">
            <v>33419.270988141776</v>
          </cell>
          <cell r="L276">
            <v>26823.683119117155</v>
          </cell>
          <cell r="M276">
            <v>27116.193149647937</v>
          </cell>
          <cell r="N276">
            <v>26604.300596219069</v>
          </cell>
          <cell r="O276">
            <v>34355.816405284779</v>
          </cell>
          <cell r="P276">
            <v>39159.780337308352</v>
          </cell>
          <cell r="Q276">
            <v>60165.656904800082</v>
          </cell>
          <cell r="R276">
            <v>0</v>
          </cell>
          <cell r="S276">
            <v>31759.789884324091</v>
          </cell>
          <cell r="T276">
            <v>0</v>
          </cell>
          <cell r="U276">
            <v>29625.883344037335</v>
          </cell>
          <cell r="V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7616.7979746586507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U276">
            <v>0</v>
          </cell>
        </row>
        <row r="277">
          <cell r="B277">
            <v>38524</v>
          </cell>
          <cell r="C277">
            <v>6</v>
          </cell>
          <cell r="D277">
            <v>20</v>
          </cell>
          <cell r="E277">
            <v>263</v>
          </cell>
          <cell r="F277">
            <v>853970.83251516393</v>
          </cell>
          <cell r="G277">
            <v>7000</v>
          </cell>
          <cell r="H277">
            <v>4497.823036400704</v>
          </cell>
          <cell r="I277">
            <v>66103.284289882591</v>
          </cell>
          <cell r="J277">
            <v>31366.368363261328</v>
          </cell>
          <cell r="K277">
            <v>32014.36145619303</v>
          </cell>
          <cell r="L277">
            <v>25696.044873824732</v>
          </cell>
          <cell r="M277">
            <v>25976.258103200602</v>
          </cell>
          <cell r="N277">
            <v>25485.884951792832</v>
          </cell>
          <cell r="O277">
            <v>32911.535530253364</v>
          </cell>
          <cell r="P277">
            <v>37513.546082694455</v>
          </cell>
          <cell r="Q277">
            <v>57636.358617249047</v>
          </cell>
          <cell r="R277">
            <v>0</v>
          </cell>
          <cell r="S277">
            <v>30424.643119542521</v>
          </cell>
          <cell r="T277">
            <v>0</v>
          </cell>
          <cell r="U277">
            <v>27187.360918849012</v>
          </cell>
          <cell r="V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7789.4913269896615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U277">
            <v>0</v>
          </cell>
        </row>
        <row r="278">
          <cell r="B278">
            <v>38525</v>
          </cell>
          <cell r="C278">
            <v>6</v>
          </cell>
          <cell r="D278">
            <v>21</v>
          </cell>
          <cell r="E278">
            <v>264</v>
          </cell>
          <cell r="F278">
            <v>959928.73209651595</v>
          </cell>
          <cell r="G278">
            <v>7000</v>
          </cell>
          <cell r="H278">
            <v>5055.8981643555871</v>
          </cell>
          <cell r="I278">
            <v>74305.162963134091</v>
          </cell>
          <cell r="J278">
            <v>35258.20445733206</v>
          </cell>
          <cell r="K278">
            <v>35986.598407595207</v>
          </cell>
          <cell r="L278">
            <v>28884.325829931382</v>
          </cell>
          <cell r="M278">
            <v>29199.306997612741</v>
          </cell>
          <cell r="N278">
            <v>28648.089954170366</v>
          </cell>
          <cell r="O278">
            <v>36995.090897726361</v>
          </cell>
          <cell r="P278">
            <v>42168.103823341866</v>
          </cell>
          <cell r="Q278">
            <v>64787.688927459414</v>
          </cell>
          <cell r="R278">
            <v>0</v>
          </cell>
          <cell r="S278">
            <v>34199.633034554303</v>
          </cell>
          <cell r="T278">
            <v>0</v>
          </cell>
          <cell r="U278">
            <v>34352.548337891996</v>
          </cell>
          <cell r="V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6985.6574233089768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U278">
            <v>0</v>
          </cell>
        </row>
        <row r="279">
          <cell r="B279">
            <v>38526</v>
          </cell>
          <cell r="C279">
            <v>6</v>
          </cell>
          <cell r="D279">
            <v>22</v>
          </cell>
          <cell r="E279">
            <v>265</v>
          </cell>
          <cell r="F279">
            <v>1004140.0880029399</v>
          </cell>
          <cell r="G279">
            <v>7000</v>
          </cell>
          <cell r="H279">
            <v>5288.7572357605741</v>
          </cell>
          <cell r="I279">
            <v>77727.429528979148</v>
          </cell>
          <cell r="J279">
            <v>36882.088578896037</v>
          </cell>
          <cell r="K279">
            <v>37644.030107326616</v>
          </cell>
          <cell r="L279">
            <v>30214.648766088492</v>
          </cell>
          <cell r="M279">
            <v>30544.136994599012</v>
          </cell>
          <cell r="N279">
            <v>29967.532594705608</v>
          </cell>
          <cell r="O279">
            <v>38698.970650234325</v>
          </cell>
          <cell r="P279">
            <v>44110.236591845518</v>
          </cell>
          <cell r="Q279">
            <v>67771.610001757042</v>
          </cell>
          <cell r="R279">
            <v>0</v>
          </cell>
          <cell r="S279">
            <v>35774.762622203474</v>
          </cell>
          <cell r="T279">
            <v>0</v>
          </cell>
          <cell r="U279">
            <v>37589.763106723462</v>
          </cell>
          <cell r="V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6339.6371724521559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U279">
            <v>0</v>
          </cell>
        </row>
        <row r="280">
          <cell r="B280">
            <v>38527</v>
          </cell>
          <cell r="C280">
            <v>6</v>
          </cell>
          <cell r="D280">
            <v>23</v>
          </cell>
          <cell r="E280">
            <v>266</v>
          </cell>
          <cell r="F280">
            <v>1066955.8747944739</v>
          </cell>
          <cell r="G280">
            <v>7000</v>
          </cell>
          <cell r="H280">
            <v>5619.6049440464167</v>
          </cell>
          <cell r="I280">
            <v>82589.808493309509</v>
          </cell>
          <cell r="J280">
            <v>39189.313875722961</v>
          </cell>
          <cell r="K280">
            <v>39998.920025026011</v>
          </cell>
          <cell r="L280">
            <v>32104.780389701293</v>
          </cell>
          <cell r="M280">
            <v>32454.880346156664</v>
          </cell>
          <cell r="N280">
            <v>31842.205422359766</v>
          </cell>
          <cell r="O280">
            <v>41119.85426842708</v>
          </cell>
          <cell r="P280">
            <v>46869.631670462637</v>
          </cell>
          <cell r="Q280">
            <v>72011.184793413893</v>
          </cell>
          <cell r="R280">
            <v>0</v>
          </cell>
          <cell r="S280">
            <v>38012.717154885664</v>
          </cell>
          <cell r="T280">
            <v>0</v>
          </cell>
          <cell r="U280">
            <v>42439.855405355491</v>
          </cell>
          <cell r="V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5065.3330853517291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U280">
            <v>0</v>
          </cell>
        </row>
        <row r="281">
          <cell r="B281">
            <v>38528</v>
          </cell>
          <cell r="C281">
            <v>6</v>
          </cell>
          <cell r="D281">
            <v>24</v>
          </cell>
          <cell r="E281">
            <v>267</v>
          </cell>
          <cell r="F281">
            <v>1089058.5576689281</v>
          </cell>
          <cell r="G281">
            <v>7000</v>
          </cell>
          <cell r="H281">
            <v>5736.018704814077</v>
          </cell>
          <cell r="I281">
            <v>84300.709936296713</v>
          </cell>
          <cell r="J281">
            <v>40001.145927193145</v>
          </cell>
          <cell r="K281">
            <v>40827.523592914054</v>
          </cell>
          <cell r="L281">
            <v>32769.851735640754</v>
          </cell>
          <cell r="M281">
            <v>33127.204239736282</v>
          </cell>
          <cell r="N281">
            <v>32501.837357569108</v>
          </cell>
          <cell r="O281">
            <v>41971.678716100592</v>
          </cell>
          <cell r="P281">
            <v>47840.56648578879</v>
          </cell>
          <cell r="Q281">
            <v>73502.94318614887</v>
          </cell>
          <cell r="R281">
            <v>0</v>
          </cell>
          <cell r="S281">
            <v>38800.175242252779</v>
          </cell>
          <cell r="T281">
            <v>0</v>
          </cell>
          <cell r="U281">
            <v>44216.406218482924</v>
          </cell>
          <cell r="V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4510.3491923974379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U281">
            <v>0</v>
          </cell>
        </row>
        <row r="282">
          <cell r="B282">
            <v>38529</v>
          </cell>
          <cell r="C282">
            <v>6</v>
          </cell>
          <cell r="D282">
            <v>25</v>
          </cell>
          <cell r="E282">
            <v>268</v>
          </cell>
          <cell r="F282">
            <v>1003590.9902306399</v>
          </cell>
          <cell r="G282">
            <v>7000</v>
          </cell>
          <cell r="H282">
            <v>5285.8651643742323</v>
          </cell>
          <cell r="I282">
            <v>77684.925540829601</v>
          </cell>
          <cell r="J282">
            <v>36861.920205062139</v>
          </cell>
          <cell r="K282">
            <v>37623.445078086879</v>
          </cell>
          <cell r="L282">
            <v>30198.126373917818</v>
          </cell>
          <cell r="M282">
            <v>30527.434427117703</v>
          </cell>
          <cell r="N282">
            <v>29951.145334017903</v>
          </cell>
          <cell r="O282">
            <v>38677.808743814865</v>
          </cell>
          <cell r="P282">
            <v>44086.115622134625</v>
          </cell>
          <cell r="Q282">
            <v>67734.550192551367</v>
          </cell>
          <cell r="R282">
            <v>0</v>
          </cell>
          <cell r="S282">
            <v>35755.199771665881</v>
          </cell>
          <cell r="T282">
            <v>0</v>
          </cell>
          <cell r="U282">
            <v>37548.663638670791</v>
          </cell>
          <cell r="V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6348.8872675808143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U282">
            <v>0</v>
          </cell>
        </row>
        <row r="283">
          <cell r="B283">
            <v>38530</v>
          </cell>
          <cell r="C283">
            <v>6</v>
          </cell>
          <cell r="D283">
            <v>26</v>
          </cell>
          <cell r="E283">
            <v>269</v>
          </cell>
          <cell r="F283">
            <v>877424.295909476</v>
          </cell>
          <cell r="G283">
            <v>7000</v>
          </cell>
          <cell r="H283">
            <v>4621.3512927787633</v>
          </cell>
          <cell r="I283">
            <v>67918.745543717669</v>
          </cell>
          <cell r="J283">
            <v>32227.814614362884</v>
          </cell>
          <cell r="K283">
            <v>32893.604196010812</v>
          </cell>
          <cell r="L283">
            <v>26401.761304504053</v>
          </cell>
          <cell r="M283">
            <v>26689.670312784234</v>
          </cell>
          <cell r="N283">
            <v>26185.829548293917</v>
          </cell>
          <cell r="O283">
            <v>33815.418267718742</v>
          </cell>
          <cell r="P283">
            <v>38543.818483509378</v>
          </cell>
          <cell r="Q283">
            <v>59219.284140629949</v>
          </cell>
          <cell r="R283">
            <v>0</v>
          </cell>
          <cell r="S283">
            <v>31260.225819232124</v>
          </cell>
          <cell r="T283">
            <v>0</v>
          </cell>
          <cell r="U283">
            <v>28701.215478174003</v>
          </cell>
          <cell r="V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7694.9214256932592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U283">
            <v>0</v>
          </cell>
        </row>
        <row r="284">
          <cell r="B284">
            <v>38531</v>
          </cell>
          <cell r="C284">
            <v>6</v>
          </cell>
          <cell r="D284">
            <v>27</v>
          </cell>
          <cell r="E284">
            <v>270</v>
          </cell>
          <cell r="F284">
            <v>852012.05100743193</v>
          </cell>
          <cell r="G284">
            <v>7000</v>
          </cell>
          <cell r="H284">
            <v>4487.5062290188835</v>
          </cell>
          <cell r="I284">
            <v>65951.660972156373</v>
          </cell>
          <cell r="J284">
            <v>31294.422273330238</v>
          </cell>
          <cell r="K284">
            <v>31940.929042796026</v>
          </cell>
          <cell r="L284">
            <v>25637.104994844962</v>
          </cell>
          <cell r="M284">
            <v>25916.675489749083</v>
          </cell>
          <cell r="N284">
            <v>25427.427123666868</v>
          </cell>
          <cell r="O284">
            <v>32836.045238626124</v>
          </cell>
          <cell r="P284">
            <v>37427.500005289432</v>
          </cell>
          <cell r="Q284">
            <v>57504.156170591748</v>
          </cell>
          <cell r="R284">
            <v>0</v>
          </cell>
          <cell r="S284">
            <v>30354.857096352032</v>
          </cell>
          <cell r="T284">
            <v>0</v>
          </cell>
          <cell r="U284">
            <v>27062.782836249171</v>
          </cell>
          <cell r="V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7795.4024803761113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U284">
            <v>0</v>
          </cell>
        </row>
        <row r="285">
          <cell r="B285">
            <v>38532</v>
          </cell>
          <cell r="C285">
            <v>6</v>
          </cell>
          <cell r="D285">
            <v>28</v>
          </cell>
          <cell r="E285">
            <v>271</v>
          </cell>
          <cell r="F285">
            <v>964092.88992972195</v>
          </cell>
          <cell r="G285">
            <v>7000</v>
          </cell>
          <cell r="H285">
            <v>5077.8305820872783</v>
          </cell>
          <cell r="I285">
            <v>74627.497753264601</v>
          </cell>
          <cell r="J285">
            <v>35411.154070534198</v>
          </cell>
          <cell r="K285">
            <v>36142.707783884158</v>
          </cell>
          <cell r="L285">
            <v>29009.625644011216</v>
          </cell>
          <cell r="M285">
            <v>29325.973195730116</v>
          </cell>
          <cell r="N285">
            <v>28772.364980222043</v>
          </cell>
          <cell r="O285">
            <v>37155.575100772854</v>
          </cell>
          <cell r="P285">
            <v>42351.028486367533</v>
          </cell>
          <cell r="Q285">
            <v>65068.737044180918</v>
          </cell>
          <cell r="R285">
            <v>0</v>
          </cell>
          <cell r="S285">
            <v>34347.990579267629</v>
          </cell>
          <cell r="T285">
            <v>0</v>
          </cell>
          <cell r="U285">
            <v>34651.236566944834</v>
          </cell>
          <cell r="V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6933.1497763109892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U285">
            <v>0</v>
          </cell>
        </row>
        <row r="286">
          <cell r="B286">
            <v>38533</v>
          </cell>
          <cell r="C286">
            <v>6</v>
          </cell>
          <cell r="D286">
            <v>29</v>
          </cell>
          <cell r="E286">
            <v>272</v>
          </cell>
          <cell r="F286">
            <v>963171.40403184399</v>
          </cell>
          <cell r="G286">
            <v>7000</v>
          </cell>
          <cell r="H286">
            <v>5072.9771604698371</v>
          </cell>
          <cell r="I286">
            <v>74556.168333151829</v>
          </cell>
          <cell r="J286">
            <v>35377.30787226386</v>
          </cell>
          <cell r="K286">
            <v>36108.1623620873</v>
          </cell>
          <cell r="L286">
            <v>28981.898065877514</v>
          </cell>
          <cell r="M286">
            <v>29297.943250666027</v>
          </cell>
          <cell r="N286">
            <v>28744.864177286134</v>
          </cell>
          <cell r="O286">
            <v>37120.061574181658</v>
          </cell>
          <cell r="P286">
            <v>42310.549113561807</v>
          </cell>
          <cell r="Q286">
            <v>65006.543946186692</v>
          </cell>
          <cell r="R286">
            <v>0</v>
          </cell>
          <cell r="S286">
            <v>34315.16055918362</v>
          </cell>
          <cell r="T286">
            <v>0</v>
          </cell>
          <cell r="U286">
            <v>34585.028494196202</v>
          </cell>
          <cell r="V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6944.9150305559833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U286">
            <v>0</v>
          </cell>
        </row>
        <row r="287">
          <cell r="B287">
            <v>38534</v>
          </cell>
          <cell r="C287">
            <v>6</v>
          </cell>
          <cell r="D287">
            <v>30</v>
          </cell>
          <cell r="E287">
            <v>273</v>
          </cell>
          <cell r="F287">
            <v>997283.35436629201</v>
          </cell>
          <cell r="G287">
            <v>7000</v>
          </cell>
          <cell r="H287">
            <v>5252.6431516125876</v>
          </cell>
          <cell r="I287">
            <v>77196.670636958923</v>
          </cell>
          <cell r="J287">
            <v>36630.240594366609</v>
          </cell>
          <cell r="K287">
            <v>37386.979233111204</v>
          </cell>
          <cell r="L287">
            <v>30008.329148946254</v>
          </cell>
          <cell r="M287">
            <v>30335.567479214187</v>
          </cell>
          <cell r="N287">
            <v>29762.900401245308</v>
          </cell>
          <cell r="O287">
            <v>38434.7161533455</v>
          </cell>
          <cell r="P287">
            <v>43809.031464619366</v>
          </cell>
          <cell r="Q287">
            <v>67308.834056985201</v>
          </cell>
          <cell r="R287">
            <v>0</v>
          </cell>
          <cell r="S287">
            <v>35530.475972217602</v>
          </cell>
          <cell r="T287">
            <v>0</v>
          </cell>
          <cell r="U287">
            <v>37078.155210803387</v>
          </cell>
          <cell r="V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6452.8855660172649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U287">
            <v>0</v>
          </cell>
        </row>
        <row r="288">
          <cell r="B288">
            <v>38535</v>
          </cell>
          <cell r="C288">
            <v>7</v>
          </cell>
          <cell r="D288">
            <v>1</v>
          </cell>
          <cell r="E288">
            <v>274</v>
          </cell>
          <cell r="F288">
            <v>841940.59950386395</v>
          </cell>
          <cell r="G288">
            <v>7000</v>
          </cell>
          <cell r="H288">
            <v>4434.4603814817701</v>
          </cell>
          <cell r="I288">
            <v>65172.060549515125</v>
          </cell>
          <cell r="J288">
            <v>30924.49762744601</v>
          </cell>
          <cell r="K288">
            <v>31563.362179213462</v>
          </cell>
          <cell r="L288">
            <v>25334.054281721645</v>
          </cell>
          <cell r="M288">
            <v>25610.320033837299</v>
          </cell>
          <cell r="N288">
            <v>25126.854967634907</v>
          </cell>
          <cell r="O288">
            <v>32447.897398699737</v>
          </cell>
          <cell r="P288">
            <v>36985.077564483166</v>
          </cell>
          <cell r="Q288">
            <v>56824.41188828856</v>
          </cell>
          <cell r="R288">
            <v>0</v>
          </cell>
          <cell r="S288">
            <v>29996.038848673303</v>
          </cell>
          <cell r="T288">
            <v>0</v>
          </cell>
          <cell r="U288">
            <v>26426.757655489637</v>
          </cell>
          <cell r="V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7821.0847794938136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U288">
            <v>0</v>
          </cell>
        </row>
        <row r="289">
          <cell r="B289">
            <v>38536</v>
          </cell>
          <cell r="C289">
            <v>7</v>
          </cell>
          <cell r="D289">
            <v>2</v>
          </cell>
          <cell r="E289">
            <v>275</v>
          </cell>
          <cell r="F289">
            <v>836572.42000994203</v>
          </cell>
          <cell r="G289">
            <v>7000</v>
          </cell>
          <cell r="H289">
            <v>4406.1864399465749</v>
          </cell>
          <cell r="I289">
            <v>64756.526105369419</v>
          </cell>
          <cell r="J289">
            <v>30727.324270891739</v>
          </cell>
          <cell r="K289">
            <v>31362.115447900673</v>
          </cell>
          <cell r="L289">
            <v>25172.52536771847</v>
          </cell>
          <cell r="M289">
            <v>25447.029660479089</v>
          </cell>
          <cell r="N289">
            <v>24966.647148148008</v>
          </cell>
          <cell r="O289">
            <v>32241.0109063044</v>
          </cell>
          <cell r="P289">
            <v>36749.262193327813</v>
          </cell>
          <cell r="Q289">
            <v>56462.101717199715</v>
          </cell>
          <cell r="R289">
            <v>0</v>
          </cell>
          <cell r="S289">
            <v>29804.785308053906</v>
          </cell>
          <cell r="T289">
            <v>0</v>
          </cell>
          <cell r="U289">
            <v>26090.840085112519</v>
          </cell>
          <cell r="V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7831.5932261450371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U289">
            <v>0</v>
          </cell>
        </row>
        <row r="290">
          <cell r="B290">
            <v>38537</v>
          </cell>
          <cell r="C290">
            <v>7</v>
          </cell>
          <cell r="D290">
            <v>3</v>
          </cell>
          <cell r="E290">
            <v>276</v>
          </cell>
          <cell r="F290">
            <v>729876.73269453598</v>
          </cell>
          <cell r="G290">
            <v>7000</v>
          </cell>
          <cell r="H290">
            <v>3844.2254197107718</v>
          </cell>
          <cell r="I290">
            <v>56497.537528040615</v>
          </cell>
          <cell r="J290">
            <v>26808.389216342377</v>
          </cell>
          <cell r="K290">
            <v>27362.219702665476</v>
          </cell>
          <cell r="L290">
            <v>21962.044324677034</v>
          </cell>
          <cell r="M290">
            <v>22201.538589032967</v>
          </cell>
          <cell r="N290">
            <v>21782.423626410084</v>
          </cell>
          <cell r="O290">
            <v>28129.021631842341</v>
          </cell>
          <cell r="P290">
            <v>32062.294640650682</v>
          </cell>
          <cell r="Q290">
            <v>49260.9764997112</v>
          </cell>
          <cell r="R290">
            <v>0</v>
          </cell>
          <cell r="S290">
            <v>26003.510035683423</v>
          </cell>
          <cell r="T290">
            <v>0</v>
          </cell>
          <cell r="U290">
            <v>19860.035295813854</v>
          </cell>
          <cell r="V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7624.3664421021249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U290">
            <v>0</v>
          </cell>
        </row>
        <row r="291">
          <cell r="B291">
            <v>38538</v>
          </cell>
          <cell r="C291">
            <v>7</v>
          </cell>
          <cell r="D291">
            <v>4</v>
          </cell>
          <cell r="E291">
            <v>277</v>
          </cell>
          <cell r="F291">
            <v>538298.51665823802</v>
          </cell>
          <cell r="G291">
            <v>7000</v>
          </cell>
          <cell r="H291">
            <v>2835.192229639481</v>
          </cell>
          <cell r="I291">
            <v>41668.050622618612</v>
          </cell>
          <cell r="J291">
            <v>19771.716925237775</v>
          </cell>
          <cell r="K291">
            <v>20180.177855574908</v>
          </cell>
          <cell r="L291">
            <v>16197.441777752707</v>
          </cell>
          <cell r="M291">
            <v>16374.073531412007</v>
          </cell>
          <cell r="N291">
            <v>16064.967962508234</v>
          </cell>
          <cell r="O291">
            <v>20745.709434479657</v>
          </cell>
          <cell r="P291">
            <v>23646.576021138648</v>
          </cell>
          <cell r="Q291">
            <v>36330.943830797049</v>
          </cell>
          <cell r="R291">
            <v>0</v>
          </cell>
          <cell r="S291">
            <v>16995.531490176105</v>
          </cell>
          <cell r="T291">
            <v>0</v>
          </cell>
          <cell r="U291">
            <v>12023.573208397211</v>
          </cell>
          <cell r="V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6423.7432648289287</v>
          </cell>
          <cell r="AJ291">
            <v>0</v>
          </cell>
          <cell r="AK291">
            <v>0</v>
          </cell>
          <cell r="AL291">
            <v>0</v>
          </cell>
          <cell r="AM291">
            <v>0</v>
          </cell>
          <cell r="AN291">
            <v>0</v>
          </cell>
          <cell r="AO291">
            <v>0</v>
          </cell>
          <cell r="AP291">
            <v>0</v>
          </cell>
          <cell r="AQ291">
            <v>0</v>
          </cell>
          <cell r="AR291">
            <v>0</v>
          </cell>
          <cell r="AU291">
            <v>0</v>
          </cell>
        </row>
        <row r="292">
          <cell r="B292">
            <v>38539</v>
          </cell>
          <cell r="C292">
            <v>7</v>
          </cell>
          <cell r="D292">
            <v>5</v>
          </cell>
          <cell r="E292">
            <v>278</v>
          </cell>
          <cell r="F292">
            <v>578549.38008699997</v>
          </cell>
          <cell r="G292">
            <v>7000</v>
          </cell>
          <cell r="H292">
            <v>3047.1915788815286</v>
          </cell>
          <cell r="I292">
            <v>44783.747513937727</v>
          </cell>
          <cell r="J292">
            <v>21250.13206680346</v>
          </cell>
          <cell r="K292">
            <v>21689.135353499012</v>
          </cell>
          <cell r="L292">
            <v>17408.593205289657</v>
          </cell>
          <cell r="M292">
            <v>17598.432464401249</v>
          </cell>
          <cell r="N292">
            <v>17266.213760955969</v>
          </cell>
          <cell r="O292">
            <v>22296.954127413072</v>
          </cell>
          <cell r="P292">
            <v>25414.73081356394</v>
          </cell>
          <cell r="Q292">
            <v>39047.562608514898</v>
          </cell>
          <cell r="R292">
            <v>0</v>
          </cell>
          <cell r="S292">
            <v>19632.212650143356</v>
          </cell>
          <cell r="T292">
            <v>0</v>
          </cell>
          <cell r="U292">
            <v>13067.671463757995</v>
          </cell>
          <cell r="V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6568.7538334775527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U292">
            <v>0</v>
          </cell>
        </row>
        <row r="293">
          <cell r="B293">
            <v>38540</v>
          </cell>
          <cell r="C293">
            <v>7</v>
          </cell>
          <cell r="D293">
            <v>6</v>
          </cell>
          <cell r="E293">
            <v>279</v>
          </cell>
          <cell r="F293">
            <v>714041.75130099</v>
          </cell>
          <cell r="G293">
            <v>7000</v>
          </cell>
          <cell r="H293">
            <v>3760.8233392402981</v>
          </cell>
          <cell r="I293">
            <v>55271.799789785968</v>
          </cell>
          <cell r="J293">
            <v>26226.769984743463</v>
          </cell>
          <cell r="K293">
            <v>26768.584886717508</v>
          </cell>
          <cell r="L293">
            <v>21485.568575187648</v>
          </cell>
          <cell r="M293">
            <v>21719.866911176425</v>
          </cell>
          <cell r="N293">
            <v>21309.844823196068</v>
          </cell>
          <cell r="O293">
            <v>27518.750726898601</v>
          </cell>
          <cell r="P293">
            <v>31366.689730497212</v>
          </cell>
          <cell r="Q293">
            <v>48192.238983691095</v>
          </cell>
          <cell r="R293">
            <v>0</v>
          </cell>
          <cell r="S293">
            <v>25439.352994998222</v>
          </cell>
          <cell r="T293">
            <v>0</v>
          </cell>
          <cell r="U293">
            <v>19007.639673061443</v>
          </cell>
          <cell r="V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7533.3517982630228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U293">
            <v>0</v>
          </cell>
        </row>
        <row r="294">
          <cell r="B294">
            <v>38541</v>
          </cell>
          <cell r="C294">
            <v>7</v>
          </cell>
          <cell r="D294">
            <v>7</v>
          </cell>
          <cell r="E294">
            <v>280</v>
          </cell>
          <cell r="F294">
            <v>832346.36388240394</v>
          </cell>
          <cell r="G294">
            <v>7000</v>
          </cell>
          <cell r="H294">
            <v>4383.9280068949693</v>
          </cell>
          <cell r="I294">
            <v>64429.399956574758</v>
          </cell>
          <cell r="J294">
            <v>30572.101131911957</v>
          </cell>
          <cell r="K294">
            <v>31203.685577406512</v>
          </cell>
          <cell r="L294">
            <v>25045.3630294303</v>
          </cell>
          <cell r="M294">
            <v>25318.480627482</v>
          </cell>
          <cell r="N294">
            <v>24840.524830891529</v>
          </cell>
          <cell r="O294">
            <v>32078.141179261529</v>
          </cell>
          <cell r="P294">
            <v>36563.618439171085</v>
          </cell>
          <cell r="Q294">
            <v>56176.875949258661</v>
          </cell>
          <cell r="R294">
            <v>0</v>
          </cell>
          <cell r="S294">
            <v>29654.222496552706</v>
          </cell>
          <cell r="T294">
            <v>0</v>
          </cell>
          <cell r="U294">
            <v>25827.903244064415</v>
          </cell>
          <cell r="V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7838.3333806764294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  <cell r="AQ294">
            <v>0</v>
          </cell>
          <cell r="AR294">
            <v>0</v>
          </cell>
          <cell r="AU294">
            <v>0</v>
          </cell>
        </row>
        <row r="295">
          <cell r="B295">
            <v>38542</v>
          </cell>
          <cell r="C295">
            <v>7</v>
          </cell>
          <cell r="D295">
            <v>8</v>
          </cell>
          <cell r="E295">
            <v>281</v>
          </cell>
          <cell r="F295">
            <v>863820.64819063991</v>
          </cell>
          <cell r="G295">
            <v>7000</v>
          </cell>
          <cell r="H295">
            <v>4549.7015387600577</v>
          </cell>
          <cell r="I295">
            <v>66865.728557307113</v>
          </cell>
          <cell r="J295">
            <v>31728.152320070796</v>
          </cell>
          <cell r="K295">
            <v>32383.619453427931</v>
          </cell>
          <cell r="L295">
            <v>25992.426548653701</v>
          </cell>
          <cell r="M295">
            <v>26275.87179551084</v>
          </cell>
          <cell r="N295">
            <v>25779.842613510849</v>
          </cell>
          <cell r="O295">
            <v>33291.141655224987</v>
          </cell>
          <cell r="P295">
            <v>37946.232422999245</v>
          </cell>
          <cell r="Q295">
            <v>58301.144212927407</v>
          </cell>
          <cell r="R295">
            <v>0</v>
          </cell>
          <cell r="S295">
            <v>30775.565089367894</v>
          </cell>
          <cell r="T295">
            <v>0</v>
          </cell>
          <cell r="U295">
            <v>27818.143258194064</v>
          </cell>
          <cell r="V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7755.169903368298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0</v>
          </cell>
          <cell r="AR295">
            <v>0</v>
          </cell>
          <cell r="AU295">
            <v>0</v>
          </cell>
        </row>
        <row r="296">
          <cell r="B296">
            <v>38543</v>
          </cell>
          <cell r="C296">
            <v>7</v>
          </cell>
          <cell r="D296">
            <v>9</v>
          </cell>
          <cell r="E296">
            <v>282</v>
          </cell>
          <cell r="F296">
            <v>756523.94840446196</v>
          </cell>
          <cell r="G296">
            <v>7000</v>
          </cell>
          <cell r="H296">
            <v>3984.5750149341143</v>
          </cell>
          <cell r="I296">
            <v>58560.217432949175</v>
          </cell>
          <cell r="J296">
            <v>27787.142063615978</v>
          </cell>
          <cell r="K296">
            <v>28361.192458006706</v>
          </cell>
          <cell r="L296">
            <v>22763.860996363637</v>
          </cell>
          <cell r="M296">
            <v>23012.099004748819</v>
          </cell>
          <cell r="N296">
            <v>22577.682490074756</v>
          </cell>
          <cell r="O296">
            <v>29155.989712282</v>
          </cell>
          <cell r="P296">
            <v>33232.863372565844</v>
          </cell>
          <cell r="Q296">
            <v>51059.455349726515</v>
          </cell>
          <cell r="R296">
            <v>0</v>
          </cell>
          <cell r="S296">
            <v>26952.877387863533</v>
          </cell>
          <cell r="T296">
            <v>0</v>
          </cell>
          <cell r="U296">
            <v>21336.655174437652</v>
          </cell>
          <cell r="V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7745.0200177240449</v>
          </cell>
          <cell r="AJ296">
            <v>0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0</v>
          </cell>
          <cell r="AR296">
            <v>0</v>
          </cell>
          <cell r="AU296">
            <v>0</v>
          </cell>
        </row>
        <row r="297">
          <cell r="B297">
            <v>38544</v>
          </cell>
          <cell r="C297">
            <v>7</v>
          </cell>
          <cell r="D297">
            <v>10</v>
          </cell>
          <cell r="E297">
            <v>283</v>
          </cell>
          <cell r="F297">
            <v>805420.60584798397</v>
          </cell>
          <cell r="G297">
            <v>7000</v>
          </cell>
          <cell r="H297">
            <v>4242.1113427320106</v>
          </cell>
          <cell r="I297">
            <v>62345.15893767761</v>
          </cell>
          <cell r="J297">
            <v>29583.117418638984</v>
          </cell>
          <cell r="K297">
            <v>30194.270598141862</v>
          </cell>
          <cell r="L297">
            <v>24235.164998806213</v>
          </cell>
          <cell r="M297">
            <v>24499.447454807454</v>
          </cell>
          <cell r="N297">
            <v>24036.953156805281</v>
          </cell>
          <cell r="O297">
            <v>31040.438240838186</v>
          </cell>
          <cell r="P297">
            <v>35380.813797166229</v>
          </cell>
          <cell r="Q297">
            <v>54359.597668755392</v>
          </cell>
          <cell r="R297">
            <v>0</v>
          </cell>
          <cell r="S297">
            <v>28694.931443827165</v>
          </cell>
          <cell r="T297">
            <v>0</v>
          </cell>
          <cell r="U297">
            <v>24183.906230454188</v>
          </cell>
          <cell r="V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0</v>
          </cell>
          <cell r="AE297">
            <v>0</v>
          </cell>
          <cell r="AF297">
            <v>0</v>
          </cell>
          <cell r="AG297">
            <v>0</v>
          </cell>
          <cell r="AH297">
            <v>0</v>
          </cell>
          <cell r="AI297">
            <v>7850.4695037211122</v>
          </cell>
          <cell r="AJ297">
            <v>0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0</v>
          </cell>
          <cell r="AR297">
            <v>0</v>
          </cell>
          <cell r="AU297">
            <v>0</v>
          </cell>
        </row>
        <row r="298">
          <cell r="B298">
            <v>38545</v>
          </cell>
          <cell r="C298">
            <v>7</v>
          </cell>
          <cell r="D298">
            <v>11</v>
          </cell>
          <cell r="E298">
            <v>284</v>
          </cell>
          <cell r="F298">
            <v>794061.27047847596</v>
          </cell>
          <cell r="G298">
            <v>7000</v>
          </cell>
          <cell r="H298">
            <v>4182.282273216023</v>
          </cell>
          <cell r="I298">
            <v>61465.867342831043</v>
          </cell>
          <cell r="J298">
            <v>29165.888768671615</v>
          </cell>
          <cell r="K298">
            <v>29768.422484160648</v>
          </cell>
          <cell r="L298">
            <v>23893.361765864385</v>
          </cell>
          <cell r="M298">
            <v>24153.916886075858</v>
          </cell>
          <cell r="N298">
            <v>23697.945425705784</v>
          </cell>
          <cell r="O298">
            <v>30602.656111309789</v>
          </cell>
          <cell r="P298">
            <v>34881.81671831078</v>
          </cell>
          <cell r="Q298">
            <v>53592.931288497086</v>
          </cell>
          <cell r="R298">
            <v>0</v>
          </cell>
          <cell r="S298">
            <v>28290.229419432973</v>
          </cell>
          <cell r="T298">
            <v>0</v>
          </cell>
          <cell r="U298">
            <v>23506.5560939385</v>
          </cell>
          <cell r="V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7840.157134123494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0</v>
          </cell>
          <cell r="AR298">
            <v>0</v>
          </cell>
          <cell r="AU298">
            <v>0</v>
          </cell>
        </row>
        <row r="299">
          <cell r="B299">
            <v>38546</v>
          </cell>
          <cell r="C299">
            <v>7</v>
          </cell>
          <cell r="D299">
            <v>12</v>
          </cell>
          <cell r="E299">
            <v>285</v>
          </cell>
          <cell r="F299">
            <v>777661.21755925403</v>
          </cell>
          <cell r="G299">
            <v>7000</v>
          </cell>
          <cell r="H299">
            <v>4095.9039883734231</v>
          </cell>
          <cell r="I299">
            <v>60196.389136771591</v>
          </cell>
          <cell r="J299">
            <v>28563.514446909096</v>
          </cell>
          <cell r="K299">
            <v>29153.603801758702</v>
          </cell>
          <cell r="L299">
            <v>23399.88297279572</v>
          </cell>
          <cell r="M299">
            <v>23655.056747865819</v>
          </cell>
          <cell r="N299">
            <v>23208.502641493149</v>
          </cell>
          <cell r="O299">
            <v>29970.60768085075</v>
          </cell>
          <cell r="P299">
            <v>34161.389137509374</v>
          </cell>
          <cell r="Q299">
            <v>52486.055859730783</v>
          </cell>
          <cell r="R299">
            <v>0</v>
          </cell>
          <cell r="S299">
            <v>27705.940427103626</v>
          </cell>
          <cell r="T299">
            <v>0</v>
          </cell>
          <cell r="U299">
            <v>22545.603211170539</v>
          </cell>
          <cell r="V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7809.8421934135777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U299">
            <v>0</v>
          </cell>
        </row>
        <row r="300">
          <cell r="B300">
            <v>38547</v>
          </cell>
          <cell r="C300">
            <v>7</v>
          </cell>
          <cell r="D300">
            <v>13</v>
          </cell>
          <cell r="E300">
            <v>286</v>
          </cell>
          <cell r="F300">
            <v>800776.23705391202</v>
          </cell>
          <cell r="G300">
            <v>7000</v>
          </cell>
          <cell r="H300">
            <v>4217.6496771151733</v>
          </cell>
          <cell r="I300">
            <v>61985.652477910851</v>
          </cell>
          <cell r="J300">
            <v>29412.529645774845</v>
          </cell>
          <cell r="K300">
            <v>30020.158678099626</v>
          </cell>
          <cell r="L300">
            <v>24095.415601755292</v>
          </cell>
          <cell r="M300">
            <v>24358.174102220062</v>
          </cell>
          <cell r="N300">
            <v>23898.346726406719</v>
          </cell>
          <cell r="O300">
            <v>30861.446988723044</v>
          </cell>
          <cell r="P300">
            <v>35176.794249720675</v>
          </cell>
          <cell r="Q300">
            <v>54046.139064346746</v>
          </cell>
          <cell r="R300">
            <v>0</v>
          </cell>
          <cell r="S300">
            <v>28529.465297098235</v>
          </cell>
          <cell r="T300">
            <v>0</v>
          </cell>
          <cell r="U300">
            <v>23905.802737398084</v>
          </cell>
          <cell r="V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7847.3310608277188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0</v>
          </cell>
          <cell r="AR300">
            <v>0</v>
          </cell>
          <cell r="AU300">
            <v>0</v>
          </cell>
        </row>
        <row r="301">
          <cell r="B301">
            <v>38548</v>
          </cell>
          <cell r="C301">
            <v>7</v>
          </cell>
          <cell r="D301">
            <v>14</v>
          </cell>
          <cell r="E301">
            <v>287</v>
          </cell>
          <cell r="F301">
            <v>774905.74510189402</v>
          </cell>
          <cell r="G301">
            <v>7000</v>
          </cell>
          <cell r="H301">
            <v>4081.3910483256013</v>
          </cell>
          <cell r="I301">
            <v>59983.096396239293</v>
          </cell>
          <cell r="J301">
            <v>28462.305880033553</v>
          </cell>
          <cell r="K301">
            <v>29050.304382301139</v>
          </cell>
          <cell r="L301">
            <v>23316.970604811944</v>
          </cell>
          <cell r="M301">
            <v>23571.240227414142</v>
          </cell>
          <cell r="N301">
            <v>23126.268387860295</v>
          </cell>
          <cell r="O301">
            <v>29864.413386818545</v>
          </cell>
          <cell r="P301">
            <v>34040.345725869272</v>
          </cell>
          <cell r="Q301">
            <v>52300.08299898963</v>
          </cell>
          <cell r="R301">
            <v>0</v>
          </cell>
          <cell r="S301">
            <v>27607.770486224035</v>
          </cell>
          <cell r="T301">
            <v>0</v>
          </cell>
          <cell r="U301">
            <v>22386.11543872398</v>
          </cell>
          <cell r="V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7803.0073731130087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</v>
          </cell>
          <cell r="AR301">
            <v>0</v>
          </cell>
          <cell r="AU301">
            <v>0</v>
          </cell>
        </row>
        <row r="302">
          <cell r="B302">
            <v>38549</v>
          </cell>
          <cell r="C302">
            <v>7</v>
          </cell>
          <cell r="D302">
            <v>15</v>
          </cell>
          <cell r="E302">
            <v>288</v>
          </cell>
          <cell r="F302">
            <v>770650.73654636194</v>
          </cell>
          <cell r="G302">
            <v>7000</v>
          </cell>
          <cell r="H302">
            <v>4058.980124237261</v>
          </cell>
          <cell r="I302">
            <v>59653.729128069484</v>
          </cell>
          <cell r="J302">
            <v>28306.019317706174</v>
          </cell>
          <cell r="K302">
            <v>28890.789119356163</v>
          </cell>
          <cell r="L302">
            <v>23188.93708584569</v>
          </cell>
          <cell r="M302">
            <v>23441.810513586224</v>
          </cell>
          <cell r="N302">
            <v>22999.282015040288</v>
          </cell>
          <cell r="O302">
            <v>29700.427850164477</v>
          </cell>
          <cell r="P302">
            <v>33853.430138764168</v>
          </cell>
          <cell r="Q302">
            <v>52012.903168381359</v>
          </cell>
          <cell r="R302">
            <v>0</v>
          </cell>
          <cell r="S302">
            <v>27456.176178967224</v>
          </cell>
          <cell r="T302">
            <v>0</v>
          </cell>
          <cell r="U302">
            <v>22140.946020821957</v>
          </cell>
          <cell r="V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0</v>
          </cell>
          <cell r="AH302">
            <v>0</v>
          </cell>
          <cell r="AI302">
            <v>7791.489303678959</v>
          </cell>
          <cell r="AJ302">
            <v>0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</v>
          </cell>
          <cell r="AR302">
            <v>0</v>
          </cell>
          <cell r="AU302">
            <v>0</v>
          </cell>
        </row>
        <row r="303">
          <cell r="B303">
            <v>38550</v>
          </cell>
          <cell r="C303">
            <v>7</v>
          </cell>
          <cell r="D303">
            <v>16</v>
          </cell>
          <cell r="E303">
            <v>289</v>
          </cell>
          <cell r="F303">
            <v>727361.864897402</v>
          </cell>
          <cell r="G303">
            <v>7000</v>
          </cell>
          <cell r="H303">
            <v>3830.9797327613283</v>
          </cell>
          <cell r="I303">
            <v>56302.86926231566</v>
          </cell>
          <cell r="J303">
            <v>26716.018064183139</v>
          </cell>
          <cell r="K303">
            <v>27267.940268747509</v>
          </cell>
          <cell r="L303">
            <v>21886.371768535319</v>
          </cell>
          <cell r="M303">
            <v>22125.040829968555</v>
          </cell>
          <cell r="N303">
            <v>21707.36997246039</v>
          </cell>
          <cell r="O303">
            <v>28032.100100441214</v>
          </cell>
          <cell r="P303">
            <v>31951.820599374812</v>
          </cell>
          <cell r="Q303">
            <v>49091.242573549251</v>
          </cell>
          <cell r="R303">
            <v>0</v>
          </cell>
          <cell r="S303">
            <v>25913.912180221218</v>
          </cell>
          <cell r="T303">
            <v>0</v>
          </cell>
          <cell r="U303">
            <v>19723.411356577719</v>
          </cell>
          <cell r="V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7610.8450763166502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U303">
            <v>0</v>
          </cell>
        </row>
        <row r="304">
          <cell r="B304">
            <v>38551</v>
          </cell>
          <cell r="C304">
            <v>7</v>
          </cell>
          <cell r="D304">
            <v>17</v>
          </cell>
          <cell r="E304">
            <v>290</v>
          </cell>
          <cell r="F304">
            <v>795908.23571257596</v>
          </cell>
          <cell r="G304">
            <v>7000</v>
          </cell>
          <cell r="H304">
            <v>4192.0101496973539</v>
          </cell>
          <cell r="I304">
            <v>61608.835302970445</v>
          </cell>
          <cell r="J304">
            <v>29233.727844294714</v>
          </cell>
          <cell r="K304">
            <v>29837.663037057926</v>
          </cell>
          <cell r="L304">
            <v>23948.937084983947</v>
          </cell>
          <cell r="M304">
            <v>24210.098249422092</v>
          </cell>
          <cell r="N304">
            <v>23753.066211655339</v>
          </cell>
          <cell r="O304">
            <v>30673.837069266152</v>
          </cell>
          <cell r="P304">
            <v>34962.950889156491</v>
          </cell>
          <cell r="Q304">
            <v>53717.587010370691</v>
          </cell>
          <cell r="R304">
            <v>0</v>
          </cell>
          <cell r="S304">
            <v>28356.031734877623</v>
          </cell>
          <cell r="T304">
            <v>0</v>
          </cell>
          <cell r="U304">
            <v>23616.034506950466</v>
          </cell>
          <cell r="V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7842.4385790097958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0</v>
          </cell>
          <cell r="AR304">
            <v>0</v>
          </cell>
          <cell r="AU304">
            <v>0</v>
          </cell>
        </row>
        <row r="305">
          <cell r="B305">
            <v>38552</v>
          </cell>
          <cell r="C305">
            <v>7</v>
          </cell>
          <cell r="D305">
            <v>18</v>
          </cell>
          <cell r="E305">
            <v>291</v>
          </cell>
          <cell r="F305">
            <v>729215.81864860398</v>
          </cell>
          <cell r="G305">
            <v>7000</v>
          </cell>
          <cell r="H305">
            <v>3840.7444174239395</v>
          </cell>
          <cell r="I305">
            <v>56446.378182304245</v>
          </cell>
          <cell r="J305">
            <v>26784.11382820049</v>
          </cell>
          <cell r="K305">
            <v>27337.442812926023</v>
          </cell>
          <cell r="L305">
            <v>21942.157372646143</v>
          </cell>
          <cell r="M305">
            <v>22181.434771446373</v>
          </cell>
          <cell r="N305">
            <v>21762.699323545974</v>
          </cell>
          <cell r="O305">
            <v>28103.550391752011</v>
          </cell>
          <cell r="P305">
            <v>32033.261764380488</v>
          </cell>
          <cell r="Q305">
            <v>49216.369965721839</v>
          </cell>
          <cell r="R305">
            <v>0</v>
          </cell>
          <cell r="S305">
            <v>25979.963477399986</v>
          </cell>
          <cell r="T305">
            <v>0</v>
          </cell>
          <cell r="U305">
            <v>19824.084475898835</v>
          </cell>
          <cell r="V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7620.8476739947882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0</v>
          </cell>
          <cell r="AR305">
            <v>0</v>
          </cell>
          <cell r="AU305">
            <v>0</v>
          </cell>
        </row>
        <row r="306">
          <cell r="B306">
            <v>38553</v>
          </cell>
          <cell r="C306">
            <v>7</v>
          </cell>
          <cell r="D306">
            <v>19</v>
          </cell>
          <cell r="E306">
            <v>292</v>
          </cell>
          <cell r="F306">
            <v>606801.95801121392</v>
          </cell>
          <cell r="G306">
            <v>7000</v>
          </cell>
          <cell r="H306">
            <v>3195.9965391762103</v>
          </cell>
          <cell r="I306">
            <v>46970.693624199877</v>
          </cell>
          <cell r="J306">
            <v>22287.849905213247</v>
          </cell>
          <cell r="K306">
            <v>22748.291248872036</v>
          </cell>
          <cell r="L306">
            <v>18258.71534354072</v>
          </cell>
          <cell r="M306">
            <v>18457.825113771545</v>
          </cell>
          <cell r="N306">
            <v>18109.383015867599</v>
          </cell>
          <cell r="O306">
            <v>23385.79192698453</v>
          </cell>
          <cell r="P306">
            <v>26655.820489652022</v>
          </cell>
          <cell r="Q306">
            <v>40954.390864353314</v>
          </cell>
          <cell r="R306">
            <v>0</v>
          </cell>
          <cell r="S306">
            <v>21596.448169449348</v>
          </cell>
          <cell r="T306">
            <v>0</v>
          </cell>
          <cell r="U306">
            <v>13741.005510281488</v>
          </cell>
          <cell r="V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6602.532049291166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0</v>
          </cell>
          <cell r="AR306">
            <v>0</v>
          </cell>
          <cell r="AU306">
            <v>0</v>
          </cell>
        </row>
        <row r="307">
          <cell r="B307">
            <v>38554</v>
          </cell>
          <cell r="C307">
            <v>7</v>
          </cell>
          <cell r="D307">
            <v>20</v>
          </cell>
          <cell r="E307">
            <v>293</v>
          </cell>
          <cell r="F307">
            <v>599211.43007885595</v>
          </cell>
          <cell r="G307">
            <v>7000</v>
          </cell>
          <cell r="H307">
            <v>3156.0175959937496</v>
          </cell>
          <cell r="I307">
            <v>46383.133948016162</v>
          </cell>
          <cell r="J307">
            <v>22009.049639287612</v>
          </cell>
          <cell r="K307">
            <v>22463.731290127169</v>
          </cell>
          <cell r="L307">
            <v>18030.315802315843</v>
          </cell>
          <cell r="M307">
            <v>18226.934894570786</v>
          </cell>
          <cell r="N307">
            <v>17882.851483124636</v>
          </cell>
          <cell r="O307">
            <v>23093.257427880613</v>
          </cell>
          <cell r="P307">
            <v>26322.380975630411</v>
          </cell>
          <cell r="Q307">
            <v>40442.089538188462</v>
          </cell>
          <cell r="R307">
            <v>0</v>
          </cell>
          <cell r="S307">
            <v>21059.524566067714</v>
          </cell>
          <cell r="T307">
            <v>0</v>
          </cell>
          <cell r="U307">
            <v>13565.509527778016</v>
          </cell>
          <cell r="V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6599.020550637314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U307">
            <v>0</v>
          </cell>
        </row>
        <row r="308">
          <cell r="B308">
            <v>38555</v>
          </cell>
          <cell r="C308">
            <v>7</v>
          </cell>
          <cell r="D308">
            <v>21</v>
          </cell>
          <cell r="E308">
            <v>294</v>
          </cell>
          <cell r="F308">
            <v>623440.61887149001</v>
          </cell>
          <cell r="G308">
            <v>7000</v>
          </cell>
          <cell r="H308">
            <v>3283.6315604939668</v>
          </cell>
          <cell r="I308">
            <v>48258.641745109788</v>
          </cell>
          <cell r="J308">
            <v>22898.988302150861</v>
          </cell>
          <cell r="K308">
            <v>23372.055062161799</v>
          </cell>
          <cell r="L308">
            <v>18759.373867025377</v>
          </cell>
          <cell r="M308">
            <v>18963.943276759837</v>
          </cell>
          <cell r="N308">
            <v>18605.946809724537</v>
          </cell>
          <cell r="O308">
            <v>24027.036167687667</v>
          </cell>
          <cell r="P308">
            <v>27386.729728200531</v>
          </cell>
          <cell r="Q308">
            <v>42077.370464756277</v>
          </cell>
          <cell r="R308">
            <v>0</v>
          </cell>
          <cell r="S308">
            <v>22211.482656294353</v>
          </cell>
          <cell r="T308">
            <v>0</v>
          </cell>
          <cell r="U308">
            <v>14490.09277693993</v>
          </cell>
          <cell r="V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6773.2467712136931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  <cell r="AQ308">
            <v>0</v>
          </cell>
          <cell r="AR308">
            <v>0</v>
          </cell>
          <cell r="AU308">
            <v>0</v>
          </cell>
        </row>
        <row r="309">
          <cell r="B309">
            <v>38556</v>
          </cell>
          <cell r="C309">
            <v>7</v>
          </cell>
          <cell r="D309">
            <v>22</v>
          </cell>
          <cell r="E309">
            <v>295</v>
          </cell>
          <cell r="F309">
            <v>459815.47288360598</v>
          </cell>
          <cell r="G309">
            <v>7000</v>
          </cell>
          <cell r="H309">
            <v>2421.8258372338987</v>
          </cell>
          <cell r="I309">
            <v>35592.916956413821</v>
          </cell>
          <cell r="J309">
            <v>16889.032918273919</v>
          </cell>
          <cell r="K309">
            <v>17237.940912677124</v>
          </cell>
          <cell r="L309">
            <v>13835.881244440832</v>
          </cell>
          <cell r="M309">
            <v>13986.760377155731</v>
          </cell>
          <cell r="N309">
            <v>13722.721894904658</v>
          </cell>
          <cell r="O309">
            <v>17721.018911849464</v>
          </cell>
          <cell r="P309">
            <v>20198.943892207</v>
          </cell>
          <cell r="Q309">
            <v>27260.572390280653</v>
          </cell>
          <cell r="R309">
            <v>0</v>
          </cell>
          <cell r="S309">
            <v>13535.704383163593</v>
          </cell>
          <cell r="T309">
            <v>0</v>
          </cell>
          <cell r="U309">
            <v>10679.928249047474</v>
          </cell>
          <cell r="V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6363.7283257293184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  <cell r="AQ309">
            <v>0</v>
          </cell>
          <cell r="AR309">
            <v>0</v>
          </cell>
          <cell r="AU309">
            <v>0</v>
          </cell>
        </row>
        <row r="310">
          <cell r="B310">
            <v>38557</v>
          </cell>
          <cell r="C310">
            <v>7</v>
          </cell>
          <cell r="D310">
            <v>23</v>
          </cell>
          <cell r="E310">
            <v>296</v>
          </cell>
          <cell r="F310">
            <v>733435.88461862598</v>
          </cell>
          <cell r="G310">
            <v>7000</v>
          </cell>
          <cell r="H310">
            <v>3862.9713006058755</v>
          </cell>
          <cell r="I310">
            <v>56773.04065122817</v>
          </cell>
          <cell r="J310">
            <v>26939.116948556617</v>
          </cell>
          <cell r="K310">
            <v>27495.648119464826</v>
          </cell>
          <cell r="L310">
            <v>22069.139466656081</v>
          </cell>
          <cell r="M310">
            <v>22309.801594616387</v>
          </cell>
          <cell r="N310">
            <v>21888.642870685853</v>
          </cell>
          <cell r="O310">
            <v>28266.189261633932</v>
          </cell>
          <cell r="P310">
            <v>32218.642380685807</v>
          </cell>
          <cell r="Q310">
            <v>49501.191444835196</v>
          </cell>
          <cell r="R310">
            <v>0</v>
          </cell>
          <cell r="S310">
            <v>26130.312875986223</v>
          </cell>
          <cell r="T310">
            <v>0</v>
          </cell>
          <cell r="U310">
            <v>20054.197467654772</v>
          </cell>
          <cell r="V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7642.887879647059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U310">
            <v>0</v>
          </cell>
        </row>
        <row r="311">
          <cell r="B311">
            <v>38558</v>
          </cell>
          <cell r="C311">
            <v>7</v>
          </cell>
          <cell r="D311">
            <v>24</v>
          </cell>
          <cell r="E311">
            <v>297</v>
          </cell>
          <cell r="F311">
            <v>756677.69578070601</v>
          </cell>
          <cell r="G311">
            <v>7000</v>
          </cell>
          <cell r="H311">
            <v>3985.3847949222895</v>
          </cell>
          <cell r="I311">
            <v>58572.118549631043</v>
          </cell>
          <cell r="J311">
            <v>27792.789208289465</v>
          </cell>
          <cell r="K311">
            <v>28366.956266193829</v>
          </cell>
          <cell r="L311">
            <v>22768.487266171425</v>
          </cell>
          <cell r="M311">
            <v>23016.775723643583</v>
          </cell>
          <cell r="N311">
            <v>22582.27092306731</v>
          </cell>
          <cell r="O311">
            <v>29161.915046079448</v>
          </cell>
          <cell r="P311">
            <v>33239.61724408489</v>
          </cell>
          <cell r="Q311">
            <v>51069.832096304097</v>
          </cell>
          <cell r="R311">
            <v>0</v>
          </cell>
          <cell r="S311">
            <v>26958.354986014059</v>
          </cell>
          <cell r="T311">
            <v>0</v>
          </cell>
          <cell r="U311">
            <v>21345.328496938819</v>
          </cell>
          <cell r="V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7745.5926934625968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U311">
            <v>0</v>
          </cell>
        </row>
        <row r="312">
          <cell r="B312">
            <v>38559</v>
          </cell>
          <cell r="C312">
            <v>7</v>
          </cell>
          <cell r="D312">
            <v>25</v>
          </cell>
          <cell r="E312">
            <v>298</v>
          </cell>
          <cell r="F312">
            <v>745947.32695037802</v>
          </cell>
          <cell r="G312">
            <v>7000</v>
          </cell>
          <cell r="H312">
            <v>3928.8684617215677</v>
          </cell>
          <cell r="I312">
            <v>57741.513341210339</v>
          </cell>
          <cell r="J312">
            <v>27398.66251380456</v>
          </cell>
          <cell r="K312">
            <v>27964.687367523587</v>
          </cell>
          <cell r="L312">
            <v>22445.609682443293</v>
          </cell>
          <cell r="M312">
            <v>22690.377186754224</v>
          </cell>
          <cell r="N312">
            <v>22262.0340542101</v>
          </cell>
          <cell r="O312">
            <v>28748.37291844971</v>
          </cell>
          <cell r="P312">
            <v>32768.249639625559</v>
          </cell>
          <cell r="Q312">
            <v>50345.616042954105</v>
          </cell>
          <cell r="R312">
            <v>0</v>
          </cell>
          <cell r="S312">
            <v>26576.061317690215</v>
          </cell>
          <cell r="T312">
            <v>0</v>
          </cell>
          <cell r="U312">
            <v>20744.229166435412</v>
          </cell>
          <cell r="V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7702.1705320036035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O312">
            <v>0</v>
          </cell>
          <cell r="AP312">
            <v>0</v>
          </cell>
          <cell r="AQ312">
            <v>0</v>
          </cell>
          <cell r="AR312">
            <v>0</v>
          </cell>
          <cell r="AU312">
            <v>0</v>
          </cell>
        </row>
        <row r="313">
          <cell r="B313">
            <v>38560</v>
          </cell>
          <cell r="C313">
            <v>7</v>
          </cell>
          <cell r="D313">
            <v>26</v>
          </cell>
          <cell r="E313">
            <v>299</v>
          </cell>
          <cell r="F313">
            <v>635402.96343094204</v>
          </cell>
          <cell r="G313">
            <v>7000</v>
          </cell>
          <cell r="H313">
            <v>3346.6366502233172</v>
          </cell>
          <cell r="I313">
            <v>49184.61044694241</v>
          </cell>
          <cell r="J313">
            <v>23338.365493564907</v>
          </cell>
          <cell r="K313">
            <v>23820.509280980823</v>
          </cell>
          <cell r="L313">
            <v>19119.321690641911</v>
          </cell>
          <cell r="M313">
            <v>19327.816301416362</v>
          </cell>
          <cell r="N313">
            <v>18962.950732561076</v>
          </cell>
          <cell r="O313">
            <v>24488.057918083981</v>
          </cell>
          <cell r="P313">
            <v>27912.216017429386</v>
          </cell>
          <cell r="Q313">
            <v>42884.735253669518</v>
          </cell>
          <cell r="R313">
            <v>0</v>
          </cell>
          <cell r="S313">
            <v>22637.668247460741</v>
          </cell>
          <cell r="T313">
            <v>0</v>
          </cell>
          <cell r="U313">
            <v>15051.488442488742</v>
          </cell>
          <cell r="V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6894.3549401109085</v>
          </cell>
          <cell r="AJ313">
            <v>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U313">
            <v>0</v>
          </cell>
        </row>
        <row r="314">
          <cell r="B314">
            <v>38561</v>
          </cell>
          <cell r="C314">
            <v>7</v>
          </cell>
          <cell r="D314">
            <v>27</v>
          </cell>
          <cell r="E314">
            <v>300</v>
          </cell>
          <cell r="F314">
            <v>612297.92753214401</v>
          </cell>
          <cell r="G314">
            <v>7000</v>
          </cell>
          <cell r="H314">
            <v>3224.9435445976828</v>
          </cell>
          <cell r="I314">
            <v>47396.119905587693</v>
          </cell>
          <cell r="J314">
            <v>22489.716992405229</v>
          </cell>
          <cell r="K314">
            <v>22954.328677898808</v>
          </cell>
          <cell r="L314">
            <v>18424.089468812715</v>
          </cell>
          <cell r="M314">
            <v>18625.002630107236</v>
          </cell>
          <cell r="N314">
            <v>18273.404597841829</v>
          </cell>
          <cell r="O314">
            <v>23597.603372146586</v>
          </cell>
          <cell r="P314">
            <v>26897.249468303744</v>
          </cell>
          <cell r="Q314">
            <v>41325.325863766397</v>
          </cell>
          <cell r="R314">
            <v>0</v>
          </cell>
          <cell r="S314">
            <v>21814.499065657725</v>
          </cell>
          <cell r="T314">
            <v>0</v>
          </cell>
          <cell r="U314">
            <v>13976.761564544977</v>
          </cell>
          <cell r="V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6655.5246405042935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U314">
            <v>0</v>
          </cell>
        </row>
        <row r="315">
          <cell r="B315">
            <v>38562</v>
          </cell>
          <cell r="C315">
            <v>7</v>
          </cell>
          <cell r="D315">
            <v>28</v>
          </cell>
          <cell r="E315">
            <v>301</v>
          </cell>
          <cell r="F315">
            <v>584926.90112236794</v>
          </cell>
          <cell r="G315">
            <v>7000</v>
          </cell>
          <cell r="H315">
            <v>3080.7816734559806</v>
          </cell>
          <cell r="I315">
            <v>45277.412016300164</v>
          </cell>
          <cell r="J315">
            <v>21484.378561441492</v>
          </cell>
          <cell r="K315">
            <v>21928.221111287021</v>
          </cell>
          <cell r="L315">
            <v>17600.493280173851</v>
          </cell>
          <cell r="M315">
            <v>17792.425193620566</v>
          </cell>
          <cell r="N315">
            <v>17456.544345088816</v>
          </cell>
          <cell r="O315">
            <v>22542.740051426725</v>
          </cell>
          <cell r="P315">
            <v>25694.884912678772</v>
          </cell>
          <cell r="Q315">
            <v>39477.995447070884</v>
          </cell>
          <cell r="R315">
            <v>0</v>
          </cell>
          <cell r="S315">
            <v>20067.421600435933</v>
          </cell>
          <cell r="T315">
            <v>0</v>
          </cell>
          <cell r="U315">
            <v>13224.352444150327</v>
          </cell>
          <cell r="V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6581.3210519435561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U315">
            <v>0</v>
          </cell>
        </row>
        <row r="316">
          <cell r="B316">
            <v>38563</v>
          </cell>
          <cell r="C316">
            <v>7</v>
          </cell>
          <cell r="D316">
            <v>29</v>
          </cell>
          <cell r="E316">
            <v>302</v>
          </cell>
          <cell r="F316">
            <v>652975.09050412802</v>
          </cell>
          <cell r="G316">
            <v>7000</v>
          </cell>
          <cell r="H316">
            <v>3439.1881928978532</v>
          </cell>
          <cell r="I316">
            <v>50544.815347706543</v>
          </cell>
          <cell r="J316">
            <v>23983.79012602014</v>
          </cell>
          <cell r="K316">
            <v>24479.267643978124</v>
          </cell>
          <cell r="L316">
            <v>19648.068280816722</v>
          </cell>
          <cell r="M316">
            <v>19862.328829122875</v>
          </cell>
          <cell r="N316">
            <v>19487.372869587107</v>
          </cell>
          <cell r="O316">
            <v>25165.277399700197</v>
          </cell>
          <cell r="P316">
            <v>28684.130904486399</v>
          </cell>
          <cell r="Q316">
            <v>44070.7165297221</v>
          </cell>
          <cell r="R316">
            <v>0</v>
          </cell>
          <cell r="S316">
            <v>23263.715033483073</v>
          </cell>
          <cell r="T316">
            <v>0</v>
          </cell>
          <cell r="U316">
            <v>15895.500461557134</v>
          </cell>
          <cell r="V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7061.7372403589379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  <cell r="AN316">
            <v>0</v>
          </cell>
          <cell r="AO316">
            <v>0</v>
          </cell>
          <cell r="AP316">
            <v>0</v>
          </cell>
          <cell r="AQ316">
            <v>0</v>
          </cell>
          <cell r="AR316">
            <v>0</v>
          </cell>
          <cell r="AU316">
            <v>0</v>
          </cell>
        </row>
        <row r="317">
          <cell r="B317">
            <v>38564</v>
          </cell>
          <cell r="C317">
            <v>7</v>
          </cell>
          <cell r="D317">
            <v>30</v>
          </cell>
          <cell r="E317">
            <v>303</v>
          </cell>
          <cell r="F317">
            <v>664585.01412972203</v>
          </cell>
          <cell r="G317">
            <v>7000</v>
          </cell>
          <cell r="H317">
            <v>3500.3370986283335</v>
          </cell>
          <cell r="I317">
            <v>51443.50421714499</v>
          </cell>
          <cell r="J317">
            <v>24410.222888409884</v>
          </cell>
          <cell r="K317">
            <v>24914.510016757831</v>
          </cell>
          <cell r="L317">
            <v>19997.41173273098</v>
          </cell>
          <cell r="M317">
            <v>20215.481842286848</v>
          </cell>
          <cell r="N317">
            <v>19833.85915056408</v>
          </cell>
          <cell r="O317">
            <v>25612.717053794564</v>
          </cell>
          <cell r="P317">
            <v>29194.135916791722</v>
          </cell>
          <cell r="Q317">
            <v>44854.295659272429</v>
          </cell>
          <cell r="R317">
            <v>0</v>
          </cell>
          <cell r="S317">
            <v>23677.34483148624</v>
          </cell>
          <cell r="T317">
            <v>0</v>
          </cell>
          <cell r="U317">
            <v>16465.770791041385</v>
          </cell>
          <cell r="V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7165.0514340470281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P317">
            <v>0</v>
          </cell>
          <cell r="AQ317">
            <v>0</v>
          </cell>
          <cell r="AR317">
            <v>0</v>
          </cell>
          <cell r="AU317">
            <v>0</v>
          </cell>
        </row>
        <row r="318">
          <cell r="B318">
            <v>38565</v>
          </cell>
          <cell r="C318">
            <v>7</v>
          </cell>
          <cell r="D318">
            <v>31</v>
          </cell>
          <cell r="E318">
            <v>304</v>
          </cell>
          <cell r="F318">
            <v>730186.22416619596</v>
          </cell>
          <cell r="G318">
            <v>7000</v>
          </cell>
          <cell r="H318">
            <v>3845.8554963103461</v>
          </cell>
          <cell r="I318">
            <v>56521.494321361271</v>
          </cell>
          <cell r="J318">
            <v>26819.756845230571</v>
          </cell>
          <cell r="K318">
            <v>27373.822173691507</v>
          </cell>
          <cell r="L318">
            <v>21971.35694571869</v>
          </cell>
          <cell r="M318">
            <v>22210.952763431527</v>
          </cell>
          <cell r="N318">
            <v>21791.660082434064</v>
          </cell>
          <cell r="O318">
            <v>28140.949251824219</v>
          </cell>
          <cell r="P318">
            <v>32075.890096305913</v>
          </cell>
          <cell r="Q318">
            <v>49281.864755808943</v>
          </cell>
          <cell r="R318">
            <v>0</v>
          </cell>
          <cell r="S318">
            <v>26014.536369622794</v>
          </cell>
          <cell r="T318">
            <v>0</v>
          </cell>
          <cell r="U318">
            <v>19876.881468423308</v>
          </cell>
          <cell r="V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7626.0056776126903</v>
          </cell>
          <cell r="AJ318">
            <v>0</v>
          </cell>
          <cell r="AK318">
            <v>0</v>
          </cell>
          <cell r="AL318">
            <v>0</v>
          </cell>
          <cell r="AM318">
            <v>0</v>
          </cell>
          <cell r="AN318">
            <v>0</v>
          </cell>
          <cell r="AO318">
            <v>0</v>
          </cell>
          <cell r="AP318">
            <v>0</v>
          </cell>
          <cell r="AQ318">
            <v>0</v>
          </cell>
          <cell r="AR318">
            <v>0</v>
          </cell>
          <cell r="AU318">
            <v>0</v>
          </cell>
        </row>
        <row r="319">
          <cell r="B319">
            <v>38566</v>
          </cell>
          <cell r="C319">
            <v>8</v>
          </cell>
          <cell r="D319">
            <v>1</v>
          </cell>
          <cell r="E319">
            <v>305</v>
          </cell>
          <cell r="F319">
            <v>721178.02562171803</v>
          </cell>
          <cell r="G319">
            <v>7000</v>
          </cell>
          <cell r="H319">
            <v>3798.4097506395124</v>
          </cell>
          <cell r="I319">
            <v>55824.197075773249</v>
          </cell>
          <cell r="J319">
            <v>26488.885505042883</v>
          </cell>
          <cell r="K319">
            <v>27036.11541218224</v>
          </cell>
          <cell r="L319">
            <v>21700.29959198042</v>
          </cell>
          <cell r="M319">
            <v>21936.939551824467</v>
          </cell>
          <cell r="N319">
            <v>21522.819622097388</v>
          </cell>
          <cell r="O319">
            <v>27793.778557964604</v>
          </cell>
          <cell r="P319">
            <v>31680.174624121639</v>
          </cell>
          <cell r="Q319">
            <v>48673.881740422177</v>
          </cell>
          <cell r="R319">
            <v>0</v>
          </cell>
          <cell r="S319">
            <v>25693.598914348695</v>
          </cell>
          <cell r="T319">
            <v>0</v>
          </cell>
          <cell r="U319">
            <v>19389.470443515838</v>
          </cell>
          <cell r="V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7576.0872610648485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  <cell r="AQ319">
            <v>0</v>
          </cell>
          <cell r="AR319">
            <v>0</v>
          </cell>
          <cell r="AU319">
            <v>0</v>
          </cell>
        </row>
        <row r="320">
          <cell r="B320">
            <v>38567</v>
          </cell>
          <cell r="C320">
            <v>8</v>
          </cell>
          <cell r="D320">
            <v>2</v>
          </cell>
          <cell r="E320">
            <v>306</v>
          </cell>
          <cell r="F320">
            <v>618361.96365750802</v>
          </cell>
          <cell r="G320">
            <v>7000</v>
          </cell>
          <cell r="H320">
            <v>3256.8825293261148</v>
          </cell>
          <cell r="I320">
            <v>47865.518494715652</v>
          </cell>
          <cell r="J320">
            <v>22712.449179072642</v>
          </cell>
          <cell r="K320">
            <v>23181.662255357227</v>
          </cell>
          <cell r="L320">
            <v>18606.556759803101</v>
          </cell>
          <cell r="M320">
            <v>18809.459711709947</v>
          </cell>
          <cell r="N320">
            <v>18454.379545872966</v>
          </cell>
          <cell r="O320">
            <v>23831.307771404405</v>
          </cell>
          <cell r="P320">
            <v>27163.63268652909</v>
          </cell>
          <cell r="Q320">
            <v>41734.600920339508</v>
          </cell>
          <cell r="R320">
            <v>0</v>
          </cell>
          <cell r="S320">
            <v>22030.544073231136</v>
          </cell>
          <cell r="T320">
            <v>0</v>
          </cell>
          <cell r="U320">
            <v>14254.976732782317</v>
          </cell>
          <cell r="V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6720.1632211490887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U320">
            <v>0</v>
          </cell>
        </row>
        <row r="321">
          <cell r="B321">
            <v>38568</v>
          </cell>
          <cell r="C321">
            <v>8</v>
          </cell>
          <cell r="D321">
            <v>3</v>
          </cell>
          <cell r="E321">
            <v>307</v>
          </cell>
          <cell r="F321">
            <v>588134.63047218602</v>
          </cell>
          <cell r="G321">
            <v>7000</v>
          </cell>
          <cell r="H321">
            <v>3097.6766286638262</v>
          </cell>
          <cell r="I321">
            <v>45525.712587072005</v>
          </cell>
          <cell r="J321">
            <v>21602.198534402047</v>
          </cell>
          <cell r="K321">
            <v>22048.475109372946</v>
          </cell>
          <cell r="L321">
            <v>17697.014091163663</v>
          </cell>
          <cell r="M321">
            <v>17889.998556015944</v>
          </cell>
          <cell r="N321">
            <v>17552.275742524453</v>
          </cell>
          <cell r="O321">
            <v>22666.364061109864</v>
          </cell>
          <cell r="P321">
            <v>25835.795232098932</v>
          </cell>
          <cell r="Q321">
            <v>39694.492114303255</v>
          </cell>
          <cell r="R321">
            <v>0</v>
          </cell>
          <cell r="S321">
            <v>20288.123918868128</v>
          </cell>
          <cell r="T321">
            <v>0</v>
          </cell>
          <cell r="U321">
            <v>13302.160799475958</v>
          </cell>
          <cell r="V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6586.5549549849911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0</v>
          </cell>
          <cell r="AR321">
            <v>0</v>
          </cell>
          <cell r="AU321">
            <v>0</v>
          </cell>
        </row>
        <row r="322">
          <cell r="B322">
            <v>38569</v>
          </cell>
          <cell r="C322">
            <v>8</v>
          </cell>
          <cell r="D322">
            <v>4</v>
          </cell>
          <cell r="E322">
            <v>308</v>
          </cell>
          <cell r="F322">
            <v>716151.28510620794</v>
          </cell>
          <cell r="G322">
            <v>7000</v>
          </cell>
          <cell r="H322">
            <v>3771.9341516754598</v>
          </cell>
          <cell r="I322">
            <v>55435.0923842587</v>
          </cell>
          <cell r="J322">
            <v>26304.253210036226</v>
          </cell>
          <cell r="K322">
            <v>26847.66882632397</v>
          </cell>
          <cell r="L322">
            <v>21549.044601836096</v>
          </cell>
          <cell r="M322">
            <v>21784.035138609175</v>
          </cell>
          <cell r="N322">
            <v>21372.801699256292</v>
          </cell>
          <cell r="O322">
            <v>27600.050923742816</v>
          </cell>
          <cell r="P322">
            <v>31459.358110495588</v>
          </cell>
          <cell r="Q322">
            <v>48334.616032512131</v>
          </cell>
          <cell r="R322">
            <v>0</v>
          </cell>
          <cell r="S322">
            <v>25514.509909881759</v>
          </cell>
          <cell r="T322">
            <v>0</v>
          </cell>
          <cell r="U322">
            <v>19120.11625911613</v>
          </cell>
          <cell r="V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7546.2739799299106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U322">
            <v>0</v>
          </cell>
        </row>
        <row r="323">
          <cell r="B323">
            <v>38570</v>
          </cell>
          <cell r="C323">
            <v>8</v>
          </cell>
          <cell r="D323">
            <v>5</v>
          </cell>
          <cell r="E323">
            <v>309</v>
          </cell>
          <cell r="F323">
            <v>736312.15858589194</v>
          </cell>
          <cell r="G323">
            <v>7000</v>
          </cell>
          <cell r="H323">
            <v>3878.1204963586929</v>
          </cell>
          <cell r="I323">
            <v>56995.68426915336</v>
          </cell>
          <cell r="J323">
            <v>27044.762557675618</v>
          </cell>
          <cell r="K323">
            <v>27603.47624535513</v>
          </cell>
          <cell r="L323">
            <v>22155.686760917404</v>
          </cell>
          <cell r="M323">
            <v>22397.29267991395</v>
          </cell>
          <cell r="N323">
            <v>21974.482321669999</v>
          </cell>
          <cell r="O323">
            <v>28377.039175078415</v>
          </cell>
          <cell r="P323">
            <v>32344.992405662299</v>
          </cell>
          <cell r="Q323">
            <v>49695.317463601597</v>
          </cell>
          <cell r="R323">
            <v>0</v>
          </cell>
          <cell r="S323">
            <v>26232.786643984084</v>
          </cell>
          <cell r="T323">
            <v>0</v>
          </cell>
          <cell r="U323">
            <v>20211.796707604437</v>
          </cell>
          <cell r="V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7657.3246186995266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U323">
            <v>0</v>
          </cell>
        </row>
        <row r="324">
          <cell r="B324">
            <v>38571</v>
          </cell>
          <cell r="C324">
            <v>8</v>
          </cell>
          <cell r="D324">
            <v>6</v>
          </cell>
          <cell r="E324">
            <v>310</v>
          </cell>
          <cell r="F324">
            <v>710972.79393362603</v>
          </cell>
          <cell r="G324">
            <v>7000</v>
          </cell>
          <cell r="H324">
            <v>3744.6592893464549</v>
          </cell>
          <cell r="I324">
            <v>55034.241136019198</v>
          </cell>
          <cell r="J324">
            <v>26114.047109897296</v>
          </cell>
          <cell r="K324">
            <v>26653.533286930353</v>
          </cell>
          <cell r="L324">
            <v>21393.223423310064</v>
          </cell>
          <cell r="M324">
            <v>21626.514743108142</v>
          </cell>
          <cell r="N324">
            <v>21218.254933461507</v>
          </cell>
          <cell r="O324">
            <v>27400.474908110562</v>
          </cell>
          <cell r="P324">
            <v>31231.875437967621</v>
          </cell>
          <cell r="Q324">
            <v>47985.108340967054</v>
          </cell>
          <cell r="R324">
            <v>0</v>
          </cell>
          <cell r="S324">
            <v>25330.014444902623</v>
          </cell>
          <cell r="T324">
            <v>0</v>
          </cell>
          <cell r="U324">
            <v>18844.600812995872</v>
          </cell>
          <cell r="V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7514.1237678393281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U324">
            <v>0</v>
          </cell>
        </row>
        <row r="325">
          <cell r="B325">
            <v>38572</v>
          </cell>
          <cell r="C325">
            <v>8</v>
          </cell>
          <cell r="D325">
            <v>7</v>
          </cell>
          <cell r="E325">
            <v>311</v>
          </cell>
          <cell r="F325">
            <v>778237.27104037593</v>
          </cell>
          <cell r="G325">
            <v>7000</v>
          </cell>
          <cell r="H325">
            <v>4098.9380341732758</v>
          </cell>
          <cell r="I325">
            <v>60240.979684339392</v>
          </cell>
          <cell r="J325">
            <v>28584.672904549378</v>
          </cell>
          <cell r="K325">
            <v>29175.199368797472</v>
          </cell>
          <cell r="L325">
            <v>23417.216464218414</v>
          </cell>
          <cell r="M325">
            <v>23672.579259568942</v>
          </cell>
          <cell r="N325">
            <v>23225.694367705521</v>
          </cell>
          <cell r="O325">
            <v>29992.808444494432</v>
          </cell>
          <cell r="P325">
            <v>34186.694227551518</v>
          </cell>
          <cell r="Q325">
            <v>52524.934968661095</v>
          </cell>
          <cell r="R325">
            <v>0</v>
          </cell>
          <cell r="S325">
            <v>27726.463635758522</v>
          </cell>
          <cell r="T325">
            <v>0</v>
          </cell>
          <cell r="U325">
            <v>22579.016947547236</v>
          </cell>
          <cell r="V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7811.2086386535857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P325">
            <v>0</v>
          </cell>
          <cell r="AQ325">
            <v>0</v>
          </cell>
          <cell r="AR325">
            <v>0</v>
          </cell>
          <cell r="AU325">
            <v>0</v>
          </cell>
        </row>
        <row r="326">
          <cell r="B326">
            <v>38573</v>
          </cell>
          <cell r="C326">
            <v>8</v>
          </cell>
          <cell r="D326">
            <v>8</v>
          </cell>
          <cell r="E326">
            <v>312</v>
          </cell>
          <cell r="F326">
            <v>765291.54228871397</v>
          </cell>
          <cell r="G326">
            <v>7000</v>
          </cell>
          <cell r="H326">
            <v>4030.7535075065689</v>
          </cell>
          <cell r="I326">
            <v>59238.890203729847</v>
          </cell>
          <cell r="J326">
            <v>28109.175989087362</v>
          </cell>
          <cell r="K326">
            <v>28689.879233976382</v>
          </cell>
          <cell r="L326">
            <v>23027.678538259843</v>
          </cell>
          <cell r="M326">
            <v>23278.793454968611</v>
          </cell>
          <cell r="N326">
            <v>22839.342350728271</v>
          </cell>
          <cell r="O326">
            <v>29493.887643510541</v>
          </cell>
          <cell r="P326">
            <v>33618.009474385894</v>
          </cell>
          <cell r="Q326">
            <v>51651.199430534063</v>
          </cell>
          <cell r="R326">
            <v>0</v>
          </cell>
          <cell r="S326">
            <v>27265.242757720251</v>
          </cell>
          <cell r="T326">
            <v>0</v>
          </cell>
          <cell r="U326">
            <v>21834.075357551294</v>
          </cell>
          <cell r="V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7775.3362921381331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  <cell r="AP326">
            <v>0</v>
          </cell>
          <cell r="AQ326">
            <v>0</v>
          </cell>
          <cell r="AR326">
            <v>0</v>
          </cell>
          <cell r="AU326">
            <v>0</v>
          </cell>
        </row>
        <row r="327">
          <cell r="B327">
            <v>38574</v>
          </cell>
          <cell r="C327">
            <v>8</v>
          </cell>
          <cell r="D327">
            <v>9</v>
          </cell>
          <cell r="E327">
            <v>313</v>
          </cell>
          <cell r="F327">
            <v>636144.74460333993</v>
          </cell>
          <cell r="G327">
            <v>7000</v>
          </cell>
          <cell r="H327">
            <v>3350.5435757506834</v>
          </cell>
          <cell r="I327">
            <v>49242.029470933521</v>
          </cell>
          <cell r="J327">
            <v>23365.611133125964</v>
          </cell>
          <cell r="K327">
            <v>23848.317784117404</v>
          </cell>
          <cell r="L327">
            <v>19141.641940428846</v>
          </cell>
          <cell r="M327">
            <v>19350.379951668387</v>
          </cell>
          <cell r="N327">
            <v>18985.088431999193</v>
          </cell>
          <cell r="O327">
            <v>24516.64572984699</v>
          </cell>
          <cell r="P327">
            <v>27944.801254693364</v>
          </cell>
          <cell r="Q327">
            <v>42934.799686832797</v>
          </cell>
          <cell r="R327">
            <v>0</v>
          </cell>
          <cell r="S327">
            <v>22664.095880096073</v>
          </cell>
          <cell r="T327">
            <v>0</v>
          </cell>
          <cell r="U327">
            <v>15086.651727672468</v>
          </cell>
          <cell r="V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6901.6784386380341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P327">
            <v>0</v>
          </cell>
          <cell r="AQ327">
            <v>0</v>
          </cell>
          <cell r="AR327">
            <v>0</v>
          </cell>
          <cell r="AU327">
            <v>0</v>
          </cell>
        </row>
        <row r="328">
          <cell r="B328">
            <v>38575</v>
          </cell>
          <cell r="C328">
            <v>8</v>
          </cell>
          <cell r="D328">
            <v>10</v>
          </cell>
          <cell r="E328">
            <v>314</v>
          </cell>
          <cell r="F328">
            <v>613922.25857856602</v>
          </cell>
          <cell r="G328">
            <v>7000</v>
          </cell>
          <cell r="H328">
            <v>3233.4988175896415</v>
          </cell>
          <cell r="I328">
            <v>47521.854430531908</v>
          </cell>
          <cell r="J328">
            <v>22549.378709182951</v>
          </cell>
          <cell r="K328">
            <v>23015.222937122522</v>
          </cell>
          <cell r="L328">
            <v>18472.96570892489</v>
          </cell>
          <cell r="M328">
            <v>18674.411861547407</v>
          </cell>
          <cell r="N328">
            <v>18321.881094458004</v>
          </cell>
          <cell r="O328">
            <v>23660.204138954698</v>
          </cell>
          <cell r="P328">
            <v>26968.60368233941</v>
          </cell>
          <cell r="Q328">
            <v>41434.95551754388</v>
          </cell>
          <cell r="R328">
            <v>0</v>
          </cell>
          <cell r="S328">
            <v>21872.369534429861</v>
          </cell>
          <cell r="T328">
            <v>0</v>
          </cell>
          <cell r="U328">
            <v>14051.016270720938</v>
          </cell>
          <cell r="V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6672.9709194198585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U328">
            <v>0</v>
          </cell>
        </row>
        <row r="329">
          <cell r="B329">
            <v>38576</v>
          </cell>
          <cell r="C329">
            <v>8</v>
          </cell>
          <cell r="D329">
            <v>11</v>
          </cell>
          <cell r="E329">
            <v>315</v>
          </cell>
          <cell r="F329">
            <v>765631.98290753993</v>
          </cell>
          <cell r="G329">
            <v>7000</v>
          </cell>
          <cell r="H329">
            <v>4032.5465917661004</v>
          </cell>
          <cell r="I329">
            <v>59265.242676382564</v>
          </cell>
          <cell r="J329">
            <v>28121.680380864371</v>
          </cell>
          <cell r="K329">
            <v>28702.641952105016</v>
          </cell>
          <cell r="L329">
            <v>23037.922421405667</v>
          </cell>
          <cell r="M329">
            <v>23289.149046807022</v>
          </cell>
          <cell r="N329">
            <v>22849.502452354649</v>
          </cell>
          <cell r="O329">
            <v>29507.008025490606</v>
          </cell>
          <cell r="P329">
            <v>33632.964475606641</v>
          </cell>
          <cell r="Q329">
            <v>51674.176512241567</v>
          </cell>
          <cell r="R329">
            <v>0</v>
          </cell>
          <cell r="S329">
            <v>27277.371725053563</v>
          </cell>
          <cell r="T329">
            <v>0</v>
          </cell>
          <cell r="U329">
            <v>21853.505493779179</v>
          </cell>
          <cell r="V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7776.4165236928648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U329">
            <v>0</v>
          </cell>
        </row>
        <row r="330">
          <cell r="B330">
            <v>38577</v>
          </cell>
          <cell r="C330">
            <v>8</v>
          </cell>
          <cell r="D330">
            <v>12</v>
          </cell>
          <cell r="E330">
            <v>316</v>
          </cell>
          <cell r="F330">
            <v>780793.07158053597</v>
          </cell>
          <cell r="G330">
            <v>7000</v>
          </cell>
          <cell r="H330">
            <v>4112.3993118987919</v>
          </cell>
          <cell r="I330">
            <v>60438.816429180944</v>
          </cell>
          <cell r="J330">
            <v>28678.547517303505</v>
          </cell>
          <cell r="K330">
            <v>29271.01332307695</v>
          </cell>
          <cell r="L330">
            <v>23494.120689594671</v>
          </cell>
          <cell r="M330">
            <v>23750.322119118322</v>
          </cell>
          <cell r="N330">
            <v>23301.969617451938</v>
          </cell>
          <cell r="O330">
            <v>30091.30749982865</v>
          </cell>
          <cell r="P330">
            <v>34298.966377478566</v>
          </cell>
          <cell r="Q330">
            <v>52697.431535145646</v>
          </cell>
          <cell r="R330">
            <v>0</v>
          </cell>
          <cell r="S330">
            <v>27817.519812806255</v>
          </cell>
          <cell r="T330">
            <v>0</v>
          </cell>
          <cell r="U330">
            <v>22727.563474649196</v>
          </cell>
          <cell r="V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7817.0094461773751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U330">
            <v>0</v>
          </cell>
        </row>
        <row r="331">
          <cell r="B331">
            <v>38578</v>
          </cell>
          <cell r="C331">
            <v>8</v>
          </cell>
          <cell r="D331">
            <v>13</v>
          </cell>
          <cell r="E331">
            <v>317</v>
          </cell>
          <cell r="F331">
            <v>781990.10472414992</v>
          </cell>
          <cell r="G331">
            <v>7000</v>
          </cell>
          <cell r="H331">
            <v>4118.7040275210175</v>
          </cell>
          <cell r="I331">
            <v>60531.475123346972</v>
          </cell>
          <cell r="J331">
            <v>28722.514572261396</v>
          </cell>
          <cell r="K331">
            <v>29315.888686819566</v>
          </cell>
          <cell r="L331">
            <v>23530.139504526756</v>
          </cell>
          <cell r="M331">
            <v>23786.733716227587</v>
          </cell>
          <cell r="N331">
            <v>23337.693845751139</v>
          </cell>
          <cell r="O331">
            <v>30137.440455823074</v>
          </cell>
          <cell r="P331">
            <v>34351.550091448305</v>
          </cell>
          <cell r="Q331">
            <v>52778.221919213996</v>
          </cell>
          <cell r="R331">
            <v>0</v>
          </cell>
          <cell r="S331">
            <v>27860.166826978224</v>
          </cell>
          <cell r="T331">
            <v>0</v>
          </cell>
          <cell r="U331">
            <v>22797.304106885291</v>
          </cell>
          <cell r="V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7819.5788351179654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U331">
            <v>0</v>
          </cell>
        </row>
        <row r="332">
          <cell r="B332">
            <v>38579</v>
          </cell>
          <cell r="C332">
            <v>8</v>
          </cell>
          <cell r="D332">
            <v>14</v>
          </cell>
          <cell r="E332">
            <v>318</v>
          </cell>
          <cell r="F332">
            <v>705844.22074034403</v>
          </cell>
          <cell r="G332">
            <v>7000</v>
          </cell>
          <cell r="H332">
            <v>3717.6473425980262</v>
          </cell>
          <cell r="I332">
            <v>54637.253886702376</v>
          </cell>
          <cell r="J332">
            <v>25925.674498288721</v>
          </cell>
          <cell r="K332">
            <v>26461.269113831262</v>
          </cell>
          <cell r="L332">
            <v>21238.904280435909</v>
          </cell>
          <cell r="M332">
            <v>21470.512762832681</v>
          </cell>
          <cell r="N332">
            <v>21065.197918638329</v>
          </cell>
          <cell r="O332">
            <v>27202.822702152804</v>
          </cell>
          <cell r="P332">
            <v>31006.585580867919</v>
          </cell>
          <cell r="Q332">
            <v>47638.969722986149</v>
          </cell>
          <cell r="R332">
            <v>0</v>
          </cell>
          <cell r="S332">
            <v>25147.297420881445</v>
          </cell>
          <cell r="T332">
            <v>0</v>
          </cell>
          <cell r="U332">
            <v>18573.711857154645</v>
          </cell>
          <cell r="V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7480.8699269057406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U332">
            <v>0</v>
          </cell>
        </row>
        <row r="333">
          <cell r="B333">
            <v>38580</v>
          </cell>
          <cell r="C333">
            <v>8</v>
          </cell>
          <cell r="D333">
            <v>15</v>
          </cell>
          <cell r="E333">
            <v>319</v>
          </cell>
          <cell r="F333">
            <v>745234.498205974</v>
          </cell>
          <cell r="G333">
            <v>7000</v>
          </cell>
          <cell r="H333">
            <v>3925.1140272309349</v>
          </cell>
          <cell r="I333">
            <v>57686.335436594374</v>
          </cell>
          <cell r="J333">
            <v>27372.480297591104</v>
          </cell>
          <cell r="K333">
            <v>27937.964256837822</v>
          </cell>
          <cell r="L333">
            <v>22424.160613334447</v>
          </cell>
          <cell r="M333">
            <v>22668.694217333028</v>
          </cell>
          <cell r="N333">
            <v>22240.760410335515</v>
          </cell>
          <cell r="O333">
            <v>28720.900916297898</v>
          </cell>
          <cell r="P333">
            <v>32736.936235309964</v>
          </cell>
          <cell r="Q333">
            <v>50297.505672458021</v>
          </cell>
          <cell r="R333">
            <v>0</v>
          </cell>
          <cell r="S333">
            <v>26550.665180810491</v>
          </cell>
          <cell r="T333">
            <v>0</v>
          </cell>
          <cell r="U333">
            <v>20704.601656520124</v>
          </cell>
          <cell r="V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7699.0404083134863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U333">
            <v>0</v>
          </cell>
        </row>
        <row r="334">
          <cell r="B334">
            <v>38581</v>
          </cell>
          <cell r="C334">
            <v>8</v>
          </cell>
          <cell r="D334">
            <v>16</v>
          </cell>
          <cell r="E334">
            <v>320</v>
          </cell>
          <cell r="F334">
            <v>574892.38892348204</v>
          </cell>
          <cell r="G334">
            <v>7000</v>
          </cell>
          <cell r="H334">
            <v>3027.9303834484949</v>
          </cell>
          <cell r="I334">
            <v>44500.670952861707</v>
          </cell>
          <cell r="J334">
            <v>21115.810697069723</v>
          </cell>
          <cell r="K334">
            <v>21552.039058762402</v>
          </cell>
          <cell r="L334">
            <v>17298.554073432926</v>
          </cell>
          <cell r="M334">
            <v>17487.193364975705</v>
          </cell>
          <cell r="N334">
            <v>17157.074604775844</v>
          </cell>
          <cell r="O334">
            <v>22156.015830659464</v>
          </cell>
          <cell r="P334">
            <v>25254.08515528942</v>
          </cell>
          <cell r="Q334">
            <v>38800.744279205166</v>
          </cell>
          <cell r="R334">
            <v>0</v>
          </cell>
          <cell r="S334">
            <v>19384.807936566158</v>
          </cell>
          <cell r="T334">
            <v>0</v>
          </cell>
          <cell r="U334">
            <v>12976.665958262602</v>
          </cell>
          <cell r="V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6560.2527201882867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U334">
            <v>0</v>
          </cell>
        </row>
        <row r="335">
          <cell r="B335">
            <v>38582</v>
          </cell>
          <cell r="C335">
            <v>8</v>
          </cell>
          <cell r="D335">
            <v>17</v>
          </cell>
          <cell r="E335">
            <v>321</v>
          </cell>
          <cell r="F335">
            <v>583297.57827801595</v>
          </cell>
          <cell r="G335">
            <v>7000</v>
          </cell>
          <cell r="H335">
            <v>3072.200108905964</v>
          </cell>
          <cell r="I335">
            <v>45151.291091463674</v>
          </cell>
          <cell r="J335">
            <v>21424.533495810738</v>
          </cell>
          <cell r="K335">
            <v>21867.139715433852</v>
          </cell>
          <cell r="L335">
            <v>17551.466836496485</v>
          </cell>
          <cell r="M335">
            <v>17742.864120657832</v>
          </cell>
          <cell r="N335">
            <v>17407.918873375475</v>
          </cell>
          <cell r="O335">
            <v>22479.946903651165</v>
          </cell>
          <cell r="P335">
            <v>25623.311417100278</v>
          </cell>
          <cell r="Q335">
            <v>39368.028885936983</v>
          </cell>
          <cell r="R335">
            <v>0</v>
          </cell>
          <cell r="S335">
            <v>19955.78108486332</v>
          </cell>
          <cell r="T335">
            <v>0</v>
          </cell>
          <cell r="U335">
            <v>13184.572609170189</v>
          </cell>
          <cell r="V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6578.3837324411352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U335">
            <v>0</v>
          </cell>
        </row>
        <row r="336">
          <cell r="B336">
            <v>38583</v>
          </cell>
          <cell r="C336">
            <v>8</v>
          </cell>
          <cell r="D336">
            <v>18</v>
          </cell>
          <cell r="E336">
            <v>322</v>
          </cell>
          <cell r="F336">
            <v>736194.35215474397</v>
          </cell>
          <cell r="G336">
            <v>7000</v>
          </cell>
          <cell r="H336">
            <v>3877.5000155885327</v>
          </cell>
          <cell r="I336">
            <v>56986.565231695837</v>
          </cell>
          <cell r="J336">
            <v>27040.435524743985</v>
          </cell>
          <cell r="K336">
            <v>27599.059820900064</v>
          </cell>
          <cell r="L336">
            <v>22152.141956778974</v>
          </cell>
          <cell r="M336">
            <v>22393.7092199816</v>
          </cell>
          <cell r="N336">
            <v>21970.966509377005</v>
          </cell>
          <cell r="O336">
            <v>28372.498984246606</v>
          </cell>
          <cell r="P336">
            <v>32339.817361251604</v>
          </cell>
          <cell r="Q336">
            <v>49687.366449990208</v>
          </cell>
          <cell r="R336">
            <v>0</v>
          </cell>
          <cell r="S336">
            <v>26228.589523323291</v>
          </cell>
          <cell r="T336">
            <v>0</v>
          </cell>
          <cell r="U336">
            <v>20205.329642980389</v>
          </cell>
          <cell r="V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7656.7427024557719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U336">
            <v>0</v>
          </cell>
        </row>
        <row r="337">
          <cell r="B337">
            <v>38584</v>
          </cell>
          <cell r="C337">
            <v>8</v>
          </cell>
          <cell r="D337">
            <v>19</v>
          </cell>
          <cell r="E337">
            <v>323</v>
          </cell>
          <cell r="F337">
            <v>730230.15198798</v>
          </cell>
          <cell r="G337">
            <v>7000</v>
          </cell>
          <cell r="H337">
            <v>3846.0868620212536</v>
          </cell>
          <cell r="I337">
            <v>56524.894640413237</v>
          </cell>
          <cell r="J337">
            <v>26821.370315137283</v>
          </cell>
          <cell r="K337">
            <v>27375.468976030686</v>
          </cell>
          <cell r="L337">
            <v>21972.678737092345</v>
          </cell>
          <cell r="M337">
            <v>22212.288968830031</v>
          </cell>
          <cell r="N337">
            <v>21792.971063289082</v>
          </cell>
          <cell r="O337">
            <v>28142.642204337775</v>
          </cell>
          <cell r="P337">
            <v>32077.819773882784</v>
          </cell>
          <cell r="Q337">
            <v>49284.82954054539</v>
          </cell>
          <cell r="R337">
            <v>0</v>
          </cell>
          <cell r="S337">
            <v>26016.101397665803</v>
          </cell>
          <cell r="T337">
            <v>0</v>
          </cell>
          <cell r="U337">
            <v>19879.273116860553</v>
          </cell>
          <cell r="V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7626.2379021071165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U337">
            <v>0</v>
          </cell>
        </row>
        <row r="338">
          <cell r="B338">
            <v>38585</v>
          </cell>
          <cell r="C338">
            <v>8</v>
          </cell>
          <cell r="D338">
            <v>20</v>
          </cell>
          <cell r="E338">
            <v>324</v>
          </cell>
          <cell r="F338">
            <v>782108.909514884</v>
          </cell>
          <cell r="G338">
            <v>7000</v>
          </cell>
          <cell r="H338">
            <v>4119.3297666027893</v>
          </cell>
          <cell r="I338">
            <v>60540.671440782964</v>
          </cell>
          <cell r="J338">
            <v>28726.878274963638</v>
          </cell>
          <cell r="K338">
            <v>29320.342538600526</v>
          </cell>
          <cell r="L338">
            <v>23533.714349378231</v>
          </cell>
          <cell r="M338">
            <v>23790.34754446445</v>
          </cell>
          <cell r="N338">
            <v>23341.239453063568</v>
          </cell>
          <cell r="O338">
            <v>30142.019122848375</v>
          </cell>
          <cell r="P338">
            <v>34356.76899216757</v>
          </cell>
          <cell r="Q338">
            <v>52786.240314296672</v>
          </cell>
          <cell r="R338">
            <v>0</v>
          </cell>
          <cell r="S338">
            <v>27864.399516458176</v>
          </cell>
          <cell r="T338">
            <v>0</v>
          </cell>
          <cell r="U338">
            <v>22804.231648980902</v>
          </cell>
          <cell r="V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0</v>
          </cell>
          <cell r="AE338">
            <v>0</v>
          </cell>
          <cell r="AF338">
            <v>0</v>
          </cell>
          <cell r="AG338">
            <v>0</v>
          </cell>
          <cell r="AH338">
            <v>0</v>
          </cell>
          <cell r="AI338">
            <v>7819.8286956704296</v>
          </cell>
          <cell r="AJ338">
            <v>0</v>
          </cell>
          <cell r="AK338">
            <v>0</v>
          </cell>
          <cell r="AL338">
            <v>0</v>
          </cell>
          <cell r="AM338">
            <v>0</v>
          </cell>
          <cell r="AN338">
            <v>0</v>
          </cell>
          <cell r="AO338">
            <v>0</v>
          </cell>
          <cell r="AP338">
            <v>0</v>
          </cell>
          <cell r="AQ338">
            <v>0</v>
          </cell>
          <cell r="AR338">
            <v>0</v>
          </cell>
          <cell r="AU338">
            <v>0</v>
          </cell>
        </row>
        <row r="339">
          <cell r="B339">
            <v>38586</v>
          </cell>
          <cell r="C339">
            <v>8</v>
          </cell>
          <cell r="D339">
            <v>21</v>
          </cell>
          <cell r="E339">
            <v>325</v>
          </cell>
          <cell r="F339">
            <v>747942.04940320598</v>
          </cell>
          <cell r="G339">
            <v>7000</v>
          </cell>
          <cell r="H339">
            <v>3939.3745683214042</v>
          </cell>
          <cell r="I339">
            <v>57895.918738160894</v>
          </cell>
          <cell r="J339">
            <v>27471.928715477508</v>
          </cell>
          <cell r="K339">
            <v>28039.467164652648</v>
          </cell>
          <cell r="L339">
            <v>22505.631027092419</v>
          </cell>
          <cell r="M339">
            <v>22751.053059168156</v>
          </cell>
          <cell r="N339">
            <v>22321.564503035621</v>
          </cell>
          <cell r="O339">
            <v>28825.248353042585</v>
          </cell>
          <cell r="P339">
            <v>32855.874544138933</v>
          </cell>
          <cell r="Q339">
            <v>50480.244222577603</v>
          </cell>
          <cell r="R339">
            <v>0</v>
          </cell>
          <cell r="S339">
            <v>26647.127818370438</v>
          </cell>
          <cell r="T339">
            <v>0</v>
          </cell>
          <cell r="U339">
            <v>20855.320938008266</v>
          </cell>
          <cell r="V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7710.768419843477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  <cell r="AQ339">
            <v>0</v>
          </cell>
          <cell r="AR339">
            <v>0</v>
          </cell>
          <cell r="AU339">
            <v>0</v>
          </cell>
        </row>
        <row r="340">
          <cell r="B340">
            <v>38587</v>
          </cell>
          <cell r="C340">
            <v>8</v>
          </cell>
          <cell r="D340">
            <v>22</v>
          </cell>
          <cell r="E340">
            <v>326</v>
          </cell>
          <cell r="F340">
            <v>768136.86710881395</v>
          </cell>
          <cell r="G340">
            <v>7000</v>
          </cell>
          <cell r="H340">
            <v>4045.7396955994291</v>
          </cell>
          <cell r="I340">
            <v>59459.138142322983</v>
          </cell>
          <cell r="J340">
            <v>28213.684835317545</v>
          </cell>
          <cell r="K340">
            <v>28796.547112764085</v>
          </cell>
          <cell r="L340">
            <v>23113.294570417009</v>
          </cell>
          <cell r="M340">
            <v>23365.343122826322</v>
          </cell>
          <cell r="N340">
            <v>22924.258156110023</v>
          </cell>
          <cell r="O340">
            <v>29603.544794956837</v>
          </cell>
          <cell r="P340">
            <v>33742.999953796862</v>
          </cell>
          <cell r="Q340">
            <v>51843.236623690696</v>
          </cell>
          <cell r="R340">
            <v>0</v>
          </cell>
          <cell r="S340">
            <v>27366.613892324174</v>
          </cell>
          <cell r="T340">
            <v>0</v>
          </cell>
          <cell r="U340">
            <v>21996.733697177104</v>
          </cell>
          <cell r="V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7784.1393960813421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  <cell r="AQ340">
            <v>0</v>
          </cell>
          <cell r="AR340">
            <v>0</v>
          </cell>
          <cell r="AU340">
            <v>0</v>
          </cell>
        </row>
        <row r="341">
          <cell r="B341">
            <v>38588</v>
          </cell>
          <cell r="C341">
            <v>8</v>
          </cell>
          <cell r="D341">
            <v>23</v>
          </cell>
          <cell r="E341">
            <v>327</v>
          </cell>
          <cell r="F341">
            <v>654959.82936109602</v>
          </cell>
          <cell r="G341">
            <v>7000</v>
          </cell>
          <cell r="H341">
            <v>3449.6417163815745</v>
          </cell>
          <cell r="I341">
            <v>50698.447944872569</v>
          </cell>
          <cell r="J341">
            <v>24056.689629987017</v>
          </cell>
          <cell r="K341">
            <v>24553.673167848283</v>
          </cell>
          <cell r="L341">
            <v>19707.789218335474</v>
          </cell>
          <cell r="M341">
            <v>19922.701018491694</v>
          </cell>
          <cell r="N341">
            <v>19546.605368218308</v>
          </cell>
          <cell r="O341">
            <v>25241.768072358173</v>
          </cell>
          <cell r="P341">
            <v>28771.317245914124</v>
          </cell>
          <cell r="Q341">
            <v>44204.670894632756</v>
          </cell>
          <cell r="R341">
            <v>0</v>
          </cell>
          <cell r="S341">
            <v>23334.425845971706</v>
          </cell>
          <cell r="T341">
            <v>0</v>
          </cell>
          <cell r="U341">
            <v>15992.277089311672</v>
          </cell>
          <cell r="V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0</v>
          </cell>
          <cell r="AG341">
            <v>0</v>
          </cell>
          <cell r="AH341">
            <v>0</v>
          </cell>
          <cell r="AI341">
            <v>7079.820163692023</v>
          </cell>
          <cell r="AJ341">
            <v>0</v>
          </cell>
          <cell r="AK341">
            <v>0</v>
          </cell>
          <cell r="AL341">
            <v>0</v>
          </cell>
          <cell r="AM341">
            <v>0</v>
          </cell>
          <cell r="AN341">
            <v>0</v>
          </cell>
          <cell r="AO341">
            <v>0</v>
          </cell>
          <cell r="AP341">
            <v>0</v>
          </cell>
          <cell r="AQ341">
            <v>0</v>
          </cell>
          <cell r="AR341">
            <v>0</v>
          </cell>
          <cell r="AU341">
            <v>0</v>
          </cell>
        </row>
        <row r="342">
          <cell r="B342">
            <v>38589</v>
          </cell>
          <cell r="C342">
            <v>8</v>
          </cell>
          <cell r="D342">
            <v>24</v>
          </cell>
          <cell r="E342">
            <v>328</v>
          </cell>
          <cell r="F342">
            <v>583127.85714839597</v>
          </cell>
          <cell r="G342">
            <v>7000</v>
          </cell>
          <cell r="H342">
            <v>3071.3061959320039</v>
          </cell>
          <cell r="I342">
            <v>45138.153495126535</v>
          </cell>
          <cell r="J342">
            <v>21418.299634807536</v>
          </cell>
          <cell r="K342">
            <v>21860.777070032484</v>
          </cell>
          <cell r="L342">
            <v>17546.359915280093</v>
          </cell>
          <cell r="M342">
            <v>17737.701508890881</v>
          </cell>
          <cell r="N342">
            <v>17402.853720072002</v>
          </cell>
          <cell r="O342">
            <v>22473.405950757875</v>
          </cell>
          <cell r="P342">
            <v>25615.855844644189</v>
          </cell>
          <cell r="Q342">
            <v>39356.57403581887</v>
          </cell>
          <cell r="R342">
            <v>0</v>
          </cell>
          <cell r="S342">
            <v>19944.169773274305</v>
          </cell>
          <cell r="T342">
            <v>0</v>
          </cell>
          <cell r="U342">
            <v>13180.418968867716</v>
          </cell>
          <cell r="V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  <cell r="AG342">
            <v>0</v>
          </cell>
          <cell r="AH342">
            <v>0</v>
          </cell>
          <cell r="AI342">
            <v>6578.0669662805631</v>
          </cell>
          <cell r="AJ342">
            <v>0</v>
          </cell>
          <cell r="AK342">
            <v>0</v>
          </cell>
          <cell r="AL342">
            <v>0</v>
          </cell>
          <cell r="AM342">
            <v>0</v>
          </cell>
          <cell r="AN342">
            <v>0</v>
          </cell>
          <cell r="AO342">
            <v>0</v>
          </cell>
          <cell r="AP342">
            <v>0</v>
          </cell>
          <cell r="AQ342">
            <v>0</v>
          </cell>
          <cell r="AR342">
            <v>0</v>
          </cell>
          <cell r="AU342">
            <v>0</v>
          </cell>
        </row>
        <row r="343">
          <cell r="B343">
            <v>38590</v>
          </cell>
          <cell r="C343">
            <v>8</v>
          </cell>
          <cell r="D343">
            <v>25</v>
          </cell>
          <cell r="E343">
            <v>329</v>
          </cell>
          <cell r="F343">
            <v>799172.87155879592</v>
          </cell>
          <cell r="G343">
            <v>7000</v>
          </cell>
          <cell r="H343">
            <v>4209.2048286670561</v>
          </cell>
          <cell r="I343">
            <v>61861.540832514147</v>
          </cell>
          <cell r="J343">
            <v>29353.637994179866</v>
          </cell>
          <cell r="K343">
            <v>29960.0503927196</v>
          </cell>
          <cell r="L343">
            <v>24047.170216616902</v>
          </cell>
          <cell r="M343">
            <v>24309.402605174622</v>
          </cell>
          <cell r="N343">
            <v>23850.495925198611</v>
          </cell>
          <cell r="O343">
            <v>30799.654221978217</v>
          </cell>
          <cell r="P343">
            <v>35106.361018164869</v>
          </cell>
          <cell r="Q343">
            <v>53937.924421466189</v>
          </cell>
          <cell r="R343">
            <v>0</v>
          </cell>
          <cell r="S343">
            <v>28472.341773528442</v>
          </cell>
          <cell r="T343">
            <v>0</v>
          </cell>
          <cell r="U343">
            <v>23810.167117008048</v>
          </cell>
          <cell r="V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7845.8998675135927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U343">
            <v>0</v>
          </cell>
        </row>
        <row r="344">
          <cell r="B344">
            <v>38591</v>
          </cell>
          <cell r="C344">
            <v>8</v>
          </cell>
          <cell r="D344">
            <v>26</v>
          </cell>
          <cell r="E344">
            <v>330</v>
          </cell>
          <cell r="F344">
            <v>868273.33194419998</v>
          </cell>
          <cell r="G344">
            <v>7000</v>
          </cell>
          <cell r="H344">
            <v>4573.1536085474818</v>
          </cell>
          <cell r="I344">
            <v>67210.397261210761</v>
          </cell>
          <cell r="J344">
            <v>31891.699496978381</v>
          </cell>
          <cell r="K344">
            <v>32550.54532689921</v>
          </cell>
          <cell r="L344">
            <v>26126.408128801406</v>
          </cell>
          <cell r="M344">
            <v>26411.314433632037</v>
          </cell>
          <cell r="N344">
            <v>25912.728400178439</v>
          </cell>
          <cell r="O344">
            <v>33462.745478190074</v>
          </cell>
          <cell r="P344">
            <v>38141.831559200276</v>
          </cell>
          <cell r="Q344">
            <v>58601.665574849721</v>
          </cell>
          <cell r="R344">
            <v>0</v>
          </cell>
          <cell r="S344">
            <v>30934.202022818248</v>
          </cell>
          <cell r="T344">
            <v>0</v>
          </cell>
          <cell r="U344">
            <v>28105.667376789021</v>
          </cell>
          <cell r="V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0</v>
          </cell>
          <cell r="AE344">
            <v>0</v>
          </cell>
          <cell r="AF344">
            <v>0</v>
          </cell>
          <cell r="AG344">
            <v>0</v>
          </cell>
          <cell r="AH344">
            <v>0</v>
          </cell>
          <cell r="AI344">
            <v>7737.1073848220676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U344">
            <v>0</v>
          </cell>
        </row>
        <row r="345">
          <cell r="B345">
            <v>38592</v>
          </cell>
          <cell r="C345">
            <v>8</v>
          </cell>
          <cell r="D345">
            <v>27</v>
          </cell>
          <cell r="E345">
            <v>331</v>
          </cell>
          <cell r="F345">
            <v>847888.82591725199</v>
          </cell>
          <cell r="G345">
            <v>7000</v>
          </cell>
          <cell r="H345">
            <v>4465.7894020632657</v>
          </cell>
          <cell r="I345">
            <v>65632.494661142453</v>
          </cell>
          <cell r="J345">
            <v>31142.976120722997</v>
          </cell>
          <cell r="K345">
            <v>31786.35418686859</v>
          </cell>
          <cell r="L345">
            <v>25513.036849999669</v>
          </cell>
          <cell r="M345">
            <v>25791.254392116683</v>
          </cell>
          <cell r="N345">
            <v>25304.373693411912</v>
          </cell>
          <cell r="O345">
            <v>32677.138559512729</v>
          </cell>
          <cell r="P345">
            <v>37246.373450914944</v>
          </cell>
          <cell r="Q345">
            <v>57225.870694192839</v>
          </cell>
          <cell r="R345">
            <v>0</v>
          </cell>
          <cell r="S345">
            <v>30207.957873224244</v>
          </cell>
          <cell r="T345">
            <v>0</v>
          </cell>
          <cell r="U345">
            <v>26801.481506789773</v>
          </cell>
          <cell r="V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0</v>
          </cell>
          <cell r="AE345">
            <v>0</v>
          </cell>
          <cell r="AF345">
            <v>0</v>
          </cell>
          <cell r="AG345">
            <v>0</v>
          </cell>
          <cell r="AH345">
            <v>0</v>
          </cell>
          <cell r="AI345">
            <v>7806.865997988979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U345">
            <v>0</v>
          </cell>
        </row>
        <row r="346">
          <cell r="B346">
            <v>38593</v>
          </cell>
          <cell r="C346">
            <v>8</v>
          </cell>
          <cell r="D346">
            <v>28</v>
          </cell>
          <cell r="E346">
            <v>332</v>
          </cell>
          <cell r="F346">
            <v>833363.69230053795</v>
          </cell>
          <cell r="G346">
            <v>7000</v>
          </cell>
          <cell r="H346">
            <v>4389.286226427118</v>
          </cell>
          <cell r="I346">
            <v>64508.148254619118</v>
          </cell>
          <cell r="J346">
            <v>30609.467628160572</v>
          </cell>
          <cell r="K346">
            <v>31241.824022488854</v>
          </cell>
          <cell r="L346">
            <v>25075.97451601562</v>
          </cell>
          <cell r="M346">
            <v>25349.425929779198</v>
          </cell>
          <cell r="N346">
            <v>24870.885955692935</v>
          </cell>
          <cell r="O346">
            <v>32117.348420427774</v>
          </cell>
          <cell r="P346">
            <v>36608.308017599076</v>
          </cell>
          <cell r="Q346">
            <v>56245.537668496065</v>
          </cell>
          <cell r="R346">
            <v>0</v>
          </cell>
          <cell r="S346">
            <v>29690.467123276008</v>
          </cell>
          <cell r="T346">
            <v>0</v>
          </cell>
          <cell r="U346">
            <v>25891.077707420078</v>
          </cell>
          <cell r="V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0</v>
          </cell>
          <cell r="AE346">
            <v>0</v>
          </cell>
          <cell r="AF346">
            <v>0</v>
          </cell>
          <cell r="AG346">
            <v>0</v>
          </cell>
          <cell r="AH346">
            <v>0</v>
          </cell>
          <cell r="AI346">
            <v>7836.8334041860435</v>
          </cell>
          <cell r="AJ346">
            <v>0</v>
          </cell>
          <cell r="AK346">
            <v>0</v>
          </cell>
          <cell r="AL346">
            <v>0</v>
          </cell>
          <cell r="AM346">
            <v>0</v>
          </cell>
          <cell r="AN346">
            <v>0</v>
          </cell>
          <cell r="AO346">
            <v>0</v>
          </cell>
          <cell r="AP346">
            <v>0</v>
          </cell>
          <cell r="AQ346">
            <v>0</v>
          </cell>
          <cell r="AR346">
            <v>0</v>
          </cell>
          <cell r="AU346">
            <v>0</v>
          </cell>
        </row>
        <row r="347">
          <cell r="B347">
            <v>38594</v>
          </cell>
          <cell r="C347">
            <v>8</v>
          </cell>
          <cell r="D347">
            <v>29</v>
          </cell>
          <cell r="E347">
            <v>333</v>
          </cell>
          <cell r="F347">
            <v>773500.05480480602</v>
          </cell>
          <cell r="G347">
            <v>7000</v>
          </cell>
          <cell r="H347">
            <v>4073.9873455765683</v>
          </cell>
          <cell r="I347">
            <v>59874.286186576443</v>
          </cell>
          <cell r="J347">
            <v>28410.674843018784</v>
          </cell>
          <cell r="K347">
            <v>28997.606707447427</v>
          </cell>
          <cell r="L347">
            <v>23274.673280855004</v>
          </cell>
          <cell r="M347">
            <v>23528.481654661984</v>
          </cell>
          <cell r="N347">
            <v>23084.31700049977</v>
          </cell>
          <cell r="O347">
            <v>29810.238906384733</v>
          </cell>
          <cell r="P347">
            <v>33978.596043409401</v>
          </cell>
          <cell r="Q347">
            <v>52205.209887423123</v>
          </cell>
          <cell r="R347">
            <v>0</v>
          </cell>
          <cell r="S347">
            <v>27557.689588847785</v>
          </cell>
          <cell r="T347">
            <v>0</v>
          </cell>
          <cell r="U347">
            <v>22304.971625285641</v>
          </cell>
          <cell r="V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7799.331160400282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U347">
            <v>0</v>
          </cell>
        </row>
        <row r="348">
          <cell r="B348">
            <v>38595</v>
          </cell>
          <cell r="C348">
            <v>8</v>
          </cell>
          <cell r="D348">
            <v>30</v>
          </cell>
          <cell r="E348">
            <v>334</v>
          </cell>
          <cell r="F348">
            <v>574316.33544236002</v>
          </cell>
          <cell r="G348">
            <v>7000</v>
          </cell>
          <cell r="H348">
            <v>3024.8963376486422</v>
          </cell>
          <cell r="I348">
            <v>44456.080405293906</v>
          </cell>
          <cell r="J348">
            <v>21094.652239429441</v>
          </cell>
          <cell r="K348">
            <v>21530.443491723632</v>
          </cell>
          <cell r="L348">
            <v>17281.220582010232</v>
          </cell>
          <cell r="M348">
            <v>17469.670853272582</v>
          </cell>
          <cell r="N348">
            <v>17139.882878563469</v>
          </cell>
          <cell r="O348">
            <v>22133.815067015777</v>
          </cell>
          <cell r="P348">
            <v>25228.780065247272</v>
          </cell>
          <cell r="Q348">
            <v>38761.865170274868</v>
          </cell>
          <cell r="R348">
            <v>0</v>
          </cell>
          <cell r="S348">
            <v>19345.979482099774</v>
          </cell>
          <cell r="T348">
            <v>0</v>
          </cell>
          <cell r="U348">
            <v>12962.255049864354</v>
          </cell>
          <cell r="V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6558.8277284478509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U348">
            <v>0</v>
          </cell>
        </row>
        <row r="349">
          <cell r="B349">
            <v>38596</v>
          </cell>
          <cell r="C349">
            <v>8</v>
          </cell>
          <cell r="D349">
            <v>31</v>
          </cell>
          <cell r="E349">
            <v>335</v>
          </cell>
          <cell r="F349">
            <v>522306.79280969</v>
          </cell>
          <cell r="G349">
            <v>7000</v>
          </cell>
          <cell r="H349">
            <v>2750.9645942459961</v>
          </cell>
          <cell r="I349">
            <v>40430.179927746729</v>
          </cell>
          <cell r="J349">
            <v>19184.340539653553</v>
          </cell>
          <cell r="K349">
            <v>19580.666949462142</v>
          </cell>
          <cell r="L349">
            <v>15716.249636316415</v>
          </cell>
          <cell r="M349">
            <v>15887.634029747156</v>
          </cell>
          <cell r="N349">
            <v>15587.711341243361</v>
          </cell>
          <cell r="O349">
            <v>20129.397767157996</v>
          </cell>
          <cell r="P349">
            <v>22944.085670540429</v>
          </cell>
          <cell r="Q349">
            <v>35173.789161999157</v>
          </cell>
          <cell r="R349">
            <v>0</v>
          </cell>
          <cell r="S349">
            <v>16027.316516079756</v>
          </cell>
          <cell r="T349">
            <v>0</v>
          </cell>
          <cell r="U349">
            <v>11604.970879803774</v>
          </cell>
          <cell r="V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6345.7523339178642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U349">
            <v>0</v>
          </cell>
        </row>
        <row r="350">
          <cell r="B350">
            <v>38597</v>
          </cell>
          <cell r="C350">
            <v>9</v>
          </cell>
          <cell r="D350">
            <v>1</v>
          </cell>
          <cell r="E350">
            <v>336</v>
          </cell>
          <cell r="F350">
            <v>622598.00338090595</v>
          </cell>
          <cell r="G350">
            <v>7000</v>
          </cell>
          <cell r="H350">
            <v>3279.1935454938352</v>
          </cell>
          <cell r="I350">
            <v>48193.417443294835</v>
          </cell>
          <cell r="J350">
            <v>22868.039015758481</v>
          </cell>
          <cell r="K350">
            <v>23340.466399110279</v>
          </cell>
          <cell r="L350">
            <v>18734.01950522164</v>
          </cell>
          <cell r="M350">
            <v>18938.312427752149</v>
          </cell>
          <cell r="N350">
            <v>18580.799813323763</v>
          </cell>
          <cell r="O350">
            <v>23994.562260382168</v>
          </cell>
          <cell r="P350">
            <v>27349.715003771453</v>
          </cell>
          <cell r="Q350">
            <v>42020.500502993396</v>
          </cell>
          <cell r="R350">
            <v>0</v>
          </cell>
          <cell r="S350">
            <v>22181.462572923927</v>
          </cell>
          <cell r="T350">
            <v>0</v>
          </cell>
          <cell r="U350">
            <v>14450.950875384106</v>
          </cell>
          <cell r="V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6764.5069140011228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U350">
            <v>0</v>
          </cell>
        </row>
        <row r="351">
          <cell r="B351">
            <v>38598</v>
          </cell>
          <cell r="C351">
            <v>9</v>
          </cell>
          <cell r="D351">
            <v>2</v>
          </cell>
          <cell r="E351">
            <v>337</v>
          </cell>
          <cell r="F351">
            <v>779060.91769882594</v>
          </cell>
          <cell r="G351">
            <v>7000</v>
          </cell>
          <cell r="H351">
            <v>4103.2761412527889</v>
          </cell>
          <cell r="I351">
            <v>60304.73566656372</v>
          </cell>
          <cell r="J351">
            <v>28614.925465300224</v>
          </cell>
          <cell r="K351">
            <v>29206.07691265707</v>
          </cell>
          <cell r="L351">
            <v>23442.000052474436</v>
          </cell>
          <cell r="M351">
            <v>23697.63311079091</v>
          </cell>
          <cell r="N351">
            <v>23250.275258737081</v>
          </cell>
          <cell r="O351">
            <v>30024.551304123626</v>
          </cell>
          <cell r="P351">
            <v>34222.875682117854</v>
          </cell>
          <cell r="Q351">
            <v>52580.524682469593</v>
          </cell>
          <cell r="R351">
            <v>0</v>
          </cell>
          <cell r="S351">
            <v>27755.80791156492</v>
          </cell>
          <cell r="T351">
            <v>0</v>
          </cell>
          <cell r="U351">
            <v>22626.835199590852</v>
          </cell>
          <cell r="V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7813.1247528683843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U351">
            <v>0</v>
          </cell>
        </row>
        <row r="352">
          <cell r="B352">
            <v>38599</v>
          </cell>
          <cell r="C352">
            <v>9</v>
          </cell>
          <cell r="D352">
            <v>3</v>
          </cell>
          <cell r="E352">
            <v>338</v>
          </cell>
          <cell r="F352">
            <v>809747.49629370798</v>
          </cell>
          <cell r="G352">
            <v>7000</v>
          </cell>
          <cell r="H352">
            <v>4264.9008652563807</v>
          </cell>
          <cell r="I352">
            <v>62680.090364296084</v>
          </cell>
          <cell r="J352">
            <v>29742.044204450074</v>
          </cell>
          <cell r="K352">
            <v>30356.480628550948</v>
          </cell>
          <cell r="L352">
            <v>24365.361449111173</v>
          </cell>
          <cell r="M352">
            <v>24631.063686560195</v>
          </cell>
          <cell r="N352">
            <v>24166.084771024405</v>
          </cell>
          <cell r="O352">
            <v>31207.194063423532</v>
          </cell>
          <cell r="P352">
            <v>35570.887038488036</v>
          </cell>
          <cell r="Q352">
            <v>54651.628965296033</v>
          </cell>
          <cell r="R352">
            <v>0</v>
          </cell>
          <cell r="S352">
            <v>28849.086706063445</v>
          </cell>
          <cell r="T352">
            <v>0</v>
          </cell>
          <cell r="U352">
            <v>24444.446348700709</v>
          </cell>
          <cell r="V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0</v>
          </cell>
          <cell r="AE352">
            <v>0</v>
          </cell>
          <cell r="AF352">
            <v>0</v>
          </cell>
          <cell r="AG352">
            <v>0</v>
          </cell>
          <cell r="AH352">
            <v>0</v>
          </cell>
          <cell r="AI352">
            <v>7852.0339946339518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O352">
            <v>0</v>
          </cell>
          <cell r="AP352">
            <v>0</v>
          </cell>
          <cell r="AQ352">
            <v>0</v>
          </cell>
          <cell r="AR352">
            <v>0</v>
          </cell>
          <cell r="AU352">
            <v>0</v>
          </cell>
        </row>
        <row r="353">
          <cell r="B353">
            <v>38600</v>
          </cell>
          <cell r="C353">
            <v>9</v>
          </cell>
          <cell r="D353">
            <v>4</v>
          </cell>
          <cell r="E353">
            <v>339</v>
          </cell>
          <cell r="F353">
            <v>818510.09838003002</v>
          </cell>
          <cell r="G353">
            <v>7000</v>
          </cell>
          <cell r="H353">
            <v>4311.0530662707779</v>
          </cell>
          <cell r="I353">
            <v>63358.376735184494</v>
          </cell>
          <cell r="J353">
            <v>30063.894781068429</v>
          </cell>
          <cell r="K353">
            <v>30684.980267891176</v>
          </cell>
          <cell r="L353">
            <v>24629.028787442196</v>
          </cell>
          <cell r="M353">
            <v>24897.606295257436</v>
          </cell>
          <cell r="N353">
            <v>24427.595656580768</v>
          </cell>
          <cell r="O353">
            <v>31544.899613684629</v>
          </cell>
          <cell r="P353">
            <v>35955.813858765257</v>
          </cell>
          <cell r="Q353">
            <v>55243.036138747171</v>
          </cell>
          <cell r="R353">
            <v>0</v>
          </cell>
          <cell r="S353">
            <v>29161.274231824373</v>
          </cell>
          <cell r="T353">
            <v>0</v>
          </cell>
          <cell r="U353">
            <v>24976.355155094872</v>
          </cell>
          <cell r="V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  <cell r="AG353">
            <v>0</v>
          </cell>
          <cell r="AH353">
            <v>0</v>
          </cell>
          <cell r="AI353">
            <v>7851.126023028176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O353">
            <v>0</v>
          </cell>
          <cell r="AP353">
            <v>0</v>
          </cell>
          <cell r="AQ353">
            <v>0</v>
          </cell>
          <cell r="AR353">
            <v>0</v>
          </cell>
          <cell r="AU353">
            <v>0</v>
          </cell>
        </row>
        <row r="354">
          <cell r="B354">
            <v>38601</v>
          </cell>
          <cell r="C354">
            <v>9</v>
          </cell>
          <cell r="D354">
            <v>5</v>
          </cell>
          <cell r="E354">
            <v>340</v>
          </cell>
          <cell r="F354">
            <v>765398.36676441599</v>
          </cell>
          <cell r="G354">
            <v>7000</v>
          </cell>
          <cell r="H354">
            <v>4031.3161468490034</v>
          </cell>
          <cell r="I354">
            <v>59247.159161424403</v>
          </cell>
          <cell r="J354">
            <v>28113.099654542322</v>
          </cell>
          <cell r="K354">
            <v>28693.883957846661</v>
          </cell>
          <cell r="L354">
            <v>23030.892894554872</v>
          </cell>
          <cell r="M354">
            <v>23282.042863551342</v>
          </cell>
          <cell r="N354">
            <v>22842.53041780752</v>
          </cell>
          <cell r="O354">
            <v>29498.00459621397</v>
          </cell>
          <cell r="P354">
            <v>33622.702099402377</v>
          </cell>
          <cell r="Q354">
            <v>51658.409247961346</v>
          </cell>
          <cell r="R354">
            <v>0</v>
          </cell>
          <cell r="S354">
            <v>27269.048621370297</v>
          </cell>
          <cell r="T354">
            <v>0</v>
          </cell>
          <cell r="U354">
            <v>21840.171273448679</v>
          </cell>
          <cell r="V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7775.6760370497659</v>
          </cell>
          <cell r="AJ354">
            <v>0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U354">
            <v>0</v>
          </cell>
        </row>
        <row r="355">
          <cell r="B355">
            <v>38602</v>
          </cell>
          <cell r="C355">
            <v>9</v>
          </cell>
          <cell r="D355">
            <v>6</v>
          </cell>
          <cell r="E355">
            <v>341</v>
          </cell>
          <cell r="F355">
            <v>686517.975874556</v>
          </cell>
          <cell r="G355">
            <v>7000</v>
          </cell>
          <cell r="H355">
            <v>3615.8569464220318</v>
          </cell>
          <cell r="I355">
            <v>53141.268063795033</v>
          </cell>
          <cell r="J355">
            <v>25215.821078876848</v>
          </cell>
          <cell r="K355">
            <v>25736.750939244492</v>
          </cell>
          <cell r="L355">
            <v>20657.376157454033</v>
          </cell>
          <cell r="M355">
            <v>20882.643124099501</v>
          </cell>
          <cell r="N355">
            <v>20488.425932469934</v>
          </cell>
          <cell r="O355">
            <v>26458.000548574782</v>
          </cell>
          <cell r="P355">
            <v>30157.61515966176</v>
          </cell>
          <cell r="Q355">
            <v>46334.599201889279</v>
          </cell>
          <cell r="R355">
            <v>0</v>
          </cell>
          <cell r="S355">
            <v>24458.756219596271</v>
          </cell>
          <cell r="T355">
            <v>0</v>
          </cell>
          <cell r="U355">
            <v>17570.527668096125</v>
          </cell>
          <cell r="V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7343.329389794565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U355">
            <v>0</v>
          </cell>
        </row>
        <row r="356">
          <cell r="B356">
            <v>38603</v>
          </cell>
          <cell r="C356">
            <v>9</v>
          </cell>
          <cell r="D356">
            <v>7</v>
          </cell>
          <cell r="E356">
            <v>342</v>
          </cell>
          <cell r="F356">
            <v>721955.74773921201</v>
          </cell>
          <cell r="G356">
            <v>7000</v>
          </cell>
          <cell r="H356">
            <v>3802.5059753848946</v>
          </cell>
          <cell r="I356">
            <v>55884.398178988704</v>
          </cell>
          <cell r="J356">
            <v>26517.451256345794</v>
          </cell>
          <cell r="K356">
            <v>27065.271299050877</v>
          </cell>
          <cell r="L356">
            <v>21723.70130743671</v>
          </cell>
          <cell r="M356">
            <v>21960.596461038906</v>
          </cell>
          <cell r="N356">
            <v>21546.029942235065</v>
          </cell>
          <cell r="O356">
            <v>27823.751512693256</v>
          </cell>
          <cell r="P356">
            <v>31714.338688493968</v>
          </cell>
          <cell r="Q356">
            <v>48726.371906551656</v>
          </cell>
          <cell r="R356">
            <v>0</v>
          </cell>
          <cell r="S356">
            <v>25721.307024473765</v>
          </cell>
          <cell r="T356">
            <v>0</v>
          </cell>
          <cell r="U356">
            <v>19431.312403322048</v>
          </cell>
          <cell r="V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7580.5756904083873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  <cell r="AQ356">
            <v>0</v>
          </cell>
          <cell r="AR356">
            <v>0</v>
          </cell>
          <cell r="AU356">
            <v>0</v>
          </cell>
        </row>
        <row r="357">
          <cell r="B357">
            <v>38604</v>
          </cell>
          <cell r="C357">
            <v>9</v>
          </cell>
          <cell r="D357">
            <v>8</v>
          </cell>
          <cell r="E357">
            <v>343</v>
          </cell>
          <cell r="F357">
            <v>929537.66793908994</v>
          </cell>
          <cell r="G357">
            <v>7000</v>
          </cell>
          <cell r="H357">
            <v>4895.8299005890076</v>
          </cell>
          <cell r="I357">
            <v>71952.683139024011</v>
          </cell>
          <cell r="J357">
            <v>34141.939970281899</v>
          </cell>
          <cell r="K357">
            <v>34847.273180164892</v>
          </cell>
          <cell r="L357">
            <v>27969.856484353772</v>
          </cell>
          <cell r="M357">
            <v>28274.86543997885</v>
          </cell>
          <cell r="N357">
            <v>27741.099767634969</v>
          </cell>
          <cell r="O357">
            <v>35823.837091699475</v>
          </cell>
          <cell r="P357">
            <v>40833.073934307002</v>
          </cell>
          <cell r="Q357">
            <v>62736.529560132745</v>
          </cell>
          <cell r="R357">
            <v>0</v>
          </cell>
          <cell r="S357">
            <v>33116.882610526925</v>
          </cell>
          <cell r="T357">
            <v>0</v>
          </cell>
          <cell r="U357">
            <v>32211.797817731669</v>
          </cell>
          <cell r="V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7318.6472598025575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  <cell r="AQ357">
            <v>0</v>
          </cell>
          <cell r="AR357">
            <v>0</v>
          </cell>
          <cell r="AU357">
            <v>0</v>
          </cell>
        </row>
        <row r="358">
          <cell r="B358">
            <v>38605</v>
          </cell>
          <cell r="C358">
            <v>9</v>
          </cell>
          <cell r="D358">
            <v>9</v>
          </cell>
          <cell r="E358">
            <v>344</v>
          </cell>
          <cell r="F358">
            <v>927573.89463342796</v>
          </cell>
          <cell r="G358">
            <v>7000</v>
          </cell>
          <cell r="H358">
            <v>4885.4868016491291</v>
          </cell>
          <cell r="I358">
            <v>71800.673421405547</v>
          </cell>
          <cell r="J358">
            <v>34069.810531497773</v>
          </cell>
          <cell r="K358">
            <v>34773.653630138433</v>
          </cell>
          <cell r="L358">
            <v>27910.766401808818</v>
          </cell>
          <cell r="M358">
            <v>28215.130985004776</v>
          </cell>
          <cell r="N358">
            <v>27682.492964411849</v>
          </cell>
          <cell r="O358">
            <v>35748.154419104787</v>
          </cell>
          <cell r="P358">
            <v>40746.808575359151</v>
          </cell>
          <cell r="Q358">
            <v>62603.99020611903</v>
          </cell>
          <cell r="R358">
            <v>0</v>
          </cell>
          <cell r="S358">
            <v>33046.91874324064</v>
          </cell>
          <cell r="T358">
            <v>0</v>
          </cell>
          <cell r="U358">
            <v>32075.838078277557</v>
          </cell>
          <cell r="V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0</v>
          </cell>
          <cell r="AI358">
            <v>7337.1932213413083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0</v>
          </cell>
          <cell r="AQ358">
            <v>0</v>
          </cell>
          <cell r="AR358">
            <v>0</v>
          </cell>
          <cell r="AU358">
            <v>0</v>
          </cell>
        </row>
        <row r="359">
          <cell r="B359">
            <v>38606</v>
          </cell>
          <cell r="C359">
            <v>9</v>
          </cell>
          <cell r="D359">
            <v>10</v>
          </cell>
          <cell r="E359">
            <v>345</v>
          </cell>
          <cell r="F359">
            <v>914877.755778266</v>
          </cell>
          <cell r="G359">
            <v>7000</v>
          </cell>
          <cell r="H359">
            <v>4818.616852885305</v>
          </cell>
          <cell r="I359">
            <v>70817.903935409442</v>
          </cell>
          <cell r="J359">
            <v>33603.481058687532</v>
          </cell>
          <cell r="K359">
            <v>34297.690326789954</v>
          </cell>
          <cell r="L359">
            <v>27528.738654109649</v>
          </cell>
          <cell r="M359">
            <v>27828.937256532321</v>
          </cell>
          <cell r="N359">
            <v>27303.589702292651</v>
          </cell>
          <cell r="O359">
            <v>35258.852666493389</v>
          </cell>
          <cell r="P359">
            <v>40189.087899334838</v>
          </cell>
          <cell r="Q359">
            <v>61747.100035812764</v>
          </cell>
          <cell r="R359">
            <v>0</v>
          </cell>
          <cell r="S359">
            <v>32594.590069992191</v>
          </cell>
          <cell r="T359">
            <v>0</v>
          </cell>
          <cell r="U359">
            <v>31203.773310421329</v>
          </cell>
          <cell r="V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7448.6389881073283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U359">
            <v>0</v>
          </cell>
        </row>
        <row r="360">
          <cell r="B360">
            <v>38607</v>
          </cell>
          <cell r="C360">
            <v>9</v>
          </cell>
          <cell r="D360">
            <v>11</v>
          </cell>
          <cell r="E360">
            <v>346</v>
          </cell>
          <cell r="F360">
            <v>936810.71752309997</v>
          </cell>
          <cell r="G360">
            <v>7000</v>
          </cell>
          <cell r="H360">
            <v>4934.1367006790024</v>
          </cell>
          <cell r="I360">
            <v>72515.667782059463</v>
          </cell>
          <cell r="J360">
            <v>34409.079249154493</v>
          </cell>
          <cell r="K360">
            <v>35119.931249276611</v>
          </cell>
          <cell r="L360">
            <v>28188.703078832696</v>
          </cell>
          <cell r="M360">
            <v>28496.098538344966</v>
          </cell>
          <cell r="N360">
            <v>27958.156484198498</v>
          </cell>
          <cell r="O360">
            <v>36104.1361612736</v>
          </cell>
          <cell r="P360">
            <v>41152.567142204869</v>
          </cell>
          <cell r="Q360">
            <v>63227.403578429607</v>
          </cell>
          <cell r="R360">
            <v>0</v>
          </cell>
          <cell r="S360">
            <v>33376.001458102219</v>
          </cell>
          <cell r="T360">
            <v>0</v>
          </cell>
          <cell r="U360">
            <v>32717.844103082618</v>
          </cell>
          <cell r="V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7246.8646241444567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U360">
            <v>0</v>
          </cell>
        </row>
        <row r="361">
          <cell r="B361">
            <v>38608</v>
          </cell>
          <cell r="C361">
            <v>9</v>
          </cell>
          <cell r="D361">
            <v>12</v>
          </cell>
          <cell r="E361">
            <v>347</v>
          </cell>
          <cell r="F361">
            <v>961878.52836797398</v>
          </cell>
          <cell r="G361">
            <v>7000</v>
          </cell>
          <cell r="H361">
            <v>5066.167646932905</v>
          </cell>
          <cell r="I361">
            <v>74456.090761054234</v>
          </cell>
          <cell r="J361">
            <v>35329.820519327695</v>
          </cell>
          <cell r="K361">
            <v>36059.693975059199</v>
          </cell>
          <cell r="L361">
            <v>28942.995342493821</v>
          </cell>
          <cell r="M361">
            <v>29258.61629632366</v>
          </cell>
          <cell r="N361">
            <v>28706.279627121443</v>
          </cell>
          <cell r="O361">
            <v>37070.234903612196</v>
          </cell>
          <cell r="P361">
            <v>42253.755193969802</v>
          </cell>
          <cell r="Q361">
            <v>64919.284940875172</v>
          </cell>
          <cell r="R361">
            <v>0</v>
          </cell>
          <cell r="S361">
            <v>34269.098938372365</v>
          </cell>
          <cell r="T361">
            <v>0</v>
          </cell>
          <cell r="U361">
            <v>34492.243074398531</v>
          </cell>
          <cell r="V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6961.2821796162116</v>
          </cell>
          <cell r="AJ361">
            <v>0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U361">
            <v>0</v>
          </cell>
        </row>
        <row r="362">
          <cell r="B362">
            <v>38609</v>
          </cell>
          <cell r="C362">
            <v>9</v>
          </cell>
          <cell r="D362">
            <v>13</v>
          </cell>
          <cell r="E362">
            <v>348</v>
          </cell>
          <cell r="F362">
            <v>781515.88392079994</v>
          </cell>
          <cell r="G362">
            <v>7000</v>
          </cell>
          <cell r="H362">
            <v>4116.2063295055395</v>
          </cell>
          <cell r="I362">
            <v>60494.767133581445</v>
          </cell>
          <cell r="J362">
            <v>28705.096431223035</v>
          </cell>
          <cell r="K362">
            <v>29298.110707021617</v>
          </cell>
          <cell r="L362">
            <v>23515.870165833894</v>
          </cell>
          <cell r="M362">
            <v>23772.308771584634</v>
          </cell>
          <cell r="N362">
            <v>23323.541211520846</v>
          </cell>
          <cell r="O362">
            <v>30119.164263915358</v>
          </cell>
          <cell r="P362">
            <v>34330.71834487981</v>
          </cell>
          <cell r="Q362">
            <v>52746.21572035455</v>
          </cell>
          <cell r="R362">
            <v>0</v>
          </cell>
          <cell r="S362">
            <v>27843.271637877569</v>
          </cell>
          <cell r="T362">
            <v>0</v>
          </cell>
          <cell r="U362">
            <v>22769.662637335856</v>
          </cell>
          <cell r="V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7818.5722226195348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P362">
            <v>0</v>
          </cell>
          <cell r="AQ362">
            <v>0</v>
          </cell>
          <cell r="AR362">
            <v>0</v>
          </cell>
          <cell r="AU362">
            <v>0</v>
          </cell>
        </row>
        <row r="363">
          <cell r="B363">
            <v>38610</v>
          </cell>
          <cell r="C363">
            <v>9</v>
          </cell>
          <cell r="D363">
            <v>14</v>
          </cell>
          <cell r="E363">
            <v>349</v>
          </cell>
          <cell r="F363">
            <v>748168.67702922795</v>
          </cell>
          <cell r="G363">
            <v>7000</v>
          </cell>
          <cell r="H363">
            <v>3940.5682050572213</v>
          </cell>
          <cell r="I363">
            <v>57913.461293269887</v>
          </cell>
          <cell r="J363">
            <v>27480.252753405315</v>
          </cell>
          <cell r="K363">
            <v>28047.963167629772</v>
          </cell>
          <cell r="L363">
            <v>22512.450268951954</v>
          </cell>
          <cell r="M363">
            <v>22757.94666429226</v>
          </cell>
          <cell r="N363">
            <v>22328.327972446728</v>
          </cell>
          <cell r="O363">
            <v>28833.982448964794</v>
          </cell>
          <cell r="P363">
            <v>32865.829926183244</v>
          </cell>
          <cell r="Q363">
            <v>50495.539816558849</v>
          </cell>
          <cell r="R363">
            <v>0</v>
          </cell>
          <cell r="S363">
            <v>26655.201940319588</v>
          </cell>
          <cell r="T363">
            <v>0</v>
          </cell>
          <cell r="U363">
            <v>20867.961243309979</v>
          </cell>
          <cell r="V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7711.7301882026131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U363">
            <v>0</v>
          </cell>
        </row>
        <row r="364">
          <cell r="B364">
            <v>38611</v>
          </cell>
          <cell r="C364">
            <v>9</v>
          </cell>
          <cell r="D364">
            <v>15</v>
          </cell>
          <cell r="E364">
            <v>350</v>
          </cell>
          <cell r="F364">
            <v>1042746.65319356</v>
          </cell>
          <cell r="G364">
            <v>7000</v>
          </cell>
          <cell r="H364">
            <v>5492.0961457784324</v>
          </cell>
          <cell r="I364">
            <v>80715.84629578497</v>
          </cell>
          <cell r="J364">
            <v>38300.108608271861</v>
          </cell>
          <cell r="K364">
            <v>39091.344799509192</v>
          </cell>
          <cell r="L364">
            <v>31376.323139252516</v>
          </cell>
          <cell r="M364">
            <v>31718.479330057849</v>
          </cell>
          <cell r="N364">
            <v>31119.705996148521</v>
          </cell>
          <cell r="O364">
            <v>40186.845052489822</v>
          </cell>
          <cell r="P364">
            <v>45806.160044063836</v>
          </cell>
          <cell r="Q364">
            <v>70377.25149627174</v>
          </cell>
          <cell r="R364">
            <v>0</v>
          </cell>
          <cell r="S364">
            <v>37150.208859092498</v>
          </cell>
          <cell r="T364">
            <v>0</v>
          </cell>
          <cell r="U364">
            <v>40535.784896346173</v>
          </cell>
          <cell r="V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5608.2667265980963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O364">
            <v>0</v>
          </cell>
          <cell r="AP364">
            <v>0</v>
          </cell>
          <cell r="AQ364">
            <v>0</v>
          </cell>
          <cell r="AR364">
            <v>0</v>
          </cell>
          <cell r="AU364">
            <v>0</v>
          </cell>
        </row>
        <row r="365">
          <cell r="B365">
            <v>38612</v>
          </cell>
          <cell r="C365">
            <v>9</v>
          </cell>
          <cell r="D365">
            <v>16</v>
          </cell>
          <cell r="E365">
            <v>351</v>
          </cell>
          <cell r="F365">
            <v>1102062.191276578</v>
          </cell>
          <cell r="G365">
            <v>7000</v>
          </cell>
          <cell r="H365">
            <v>5804.5082135542534</v>
          </cell>
          <cell r="I365">
            <v>85307.281655656567</v>
          </cell>
          <cell r="J365">
            <v>40478.769689350367</v>
          </cell>
          <cell r="K365">
            <v>41315.014512636786</v>
          </cell>
          <cell r="L365">
            <v>33161.132022955499</v>
          </cell>
          <cell r="M365">
            <v>33522.751405998271</v>
          </cell>
          <cell r="N365">
            <v>32889.917485673417</v>
          </cell>
          <cell r="O365">
            <v>42472.831136306901</v>
          </cell>
          <cell r="P365">
            <v>48411.794904851195</v>
          </cell>
          <cell r="Q365">
            <v>74380.586849610307</v>
          </cell>
          <cell r="R365">
            <v>0</v>
          </cell>
          <cell r="S365">
            <v>39263.459111802287</v>
          </cell>
          <cell r="T365">
            <v>0</v>
          </cell>
          <cell r="U365">
            <v>45278.620199061472</v>
          </cell>
          <cell r="V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4156.6008704419683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U365">
            <v>0</v>
          </cell>
        </row>
        <row r="366">
          <cell r="B366">
            <v>38613</v>
          </cell>
          <cell r="C366">
            <v>9</v>
          </cell>
          <cell r="D366">
            <v>17</v>
          </cell>
          <cell r="E366">
            <v>352</v>
          </cell>
          <cell r="F366">
            <v>1129331.3850085819</v>
          </cell>
          <cell r="G366">
            <v>7000</v>
          </cell>
          <cell r="H366">
            <v>5948.1337369115781</v>
          </cell>
          <cell r="I366">
            <v>87418.106987141786</v>
          </cell>
          <cell r="J366">
            <v>41480.367803712172</v>
          </cell>
          <cell r="K366">
            <v>42337.304492007745</v>
          </cell>
          <cell r="L366">
            <v>33981.664058864524</v>
          </cell>
          <cell r="M366">
            <v>34352.231275424761</v>
          </cell>
          <cell r="N366">
            <v>33703.738646444341</v>
          </cell>
          <cell r="O366">
            <v>43523.769885290778</v>
          </cell>
          <cell r="P366">
            <v>49609.6861170025</v>
          </cell>
          <cell r="Q366">
            <v>76221.044356234939</v>
          </cell>
          <cell r="R366">
            <v>0</v>
          </cell>
          <cell r="S366">
            <v>40234.985838318622</v>
          </cell>
          <cell r="T366">
            <v>0</v>
          </cell>
          <cell r="U366">
            <v>47547.071463762593</v>
          </cell>
          <cell r="V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3347.2511281033567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P366">
            <v>0</v>
          </cell>
          <cell r="AQ366">
            <v>0</v>
          </cell>
          <cell r="AR366">
            <v>0</v>
          </cell>
          <cell r="AU366">
            <v>0</v>
          </cell>
        </row>
        <row r="367">
          <cell r="B367">
            <v>38614</v>
          </cell>
          <cell r="C367">
            <v>9</v>
          </cell>
          <cell r="D367">
            <v>18</v>
          </cell>
          <cell r="E367">
            <v>353</v>
          </cell>
          <cell r="F367">
            <v>984652.10888422001</v>
          </cell>
          <cell r="G367">
            <v>7000</v>
          </cell>
          <cell r="H367">
            <v>5186.1149931035125</v>
          </cell>
          <cell r="I367">
            <v>76218.924349562323</v>
          </cell>
          <cell r="J367">
            <v>36166.294656645819</v>
          </cell>
          <cell r="K367">
            <v>36913.448705945601</v>
          </cell>
          <cell r="L367">
            <v>29628.254047594532</v>
          </cell>
          <cell r="M367">
            <v>29951.347690534974</v>
          </cell>
          <cell r="N367">
            <v>29385.933815389202</v>
          </cell>
          <cell r="O367">
            <v>37947.915353310935</v>
          </cell>
          <cell r="P367">
            <v>43254.161448651786</v>
          </cell>
          <cell r="Q367">
            <v>66456.32368231233</v>
          </cell>
          <cell r="R367">
            <v>0</v>
          </cell>
          <cell r="S367">
            <v>35080.459272214503</v>
          </cell>
          <cell r="T367">
            <v>0</v>
          </cell>
          <cell r="U367">
            <v>36144.865105077253</v>
          </cell>
          <cell r="V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6648.781133464855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U367">
            <v>0</v>
          </cell>
        </row>
        <row r="368">
          <cell r="B368">
            <v>38615</v>
          </cell>
          <cell r="C368">
            <v>9</v>
          </cell>
          <cell r="D368">
            <v>19</v>
          </cell>
          <cell r="E368">
            <v>354</v>
          </cell>
          <cell r="F368">
            <v>967005.10484208399</v>
          </cell>
          <cell r="G368">
            <v>7000</v>
          </cell>
          <cell r="H368">
            <v>5093.1690770581108</v>
          </cell>
          <cell r="I368">
            <v>74852.923450414135</v>
          </cell>
          <cell r="J368">
            <v>35518.119791395045</v>
          </cell>
          <cell r="K368">
            <v>36251.883293506507</v>
          </cell>
          <cell r="L368">
            <v>29097.254403941894</v>
          </cell>
          <cell r="M368">
            <v>29414.557539990092</v>
          </cell>
          <cell r="N368">
            <v>28859.277051905749</v>
          </cell>
          <cell r="O368">
            <v>37267.810157182976</v>
          </cell>
          <cell r="P368">
            <v>42478.957338452368</v>
          </cell>
          <cell r="Q368">
            <v>65265.288795913519</v>
          </cell>
          <cell r="R368">
            <v>0</v>
          </cell>
          <cell r="S368">
            <v>34451.744824755224</v>
          </cell>
          <cell r="T368">
            <v>0</v>
          </cell>
          <cell r="U368">
            <v>34860.893250559697</v>
          </cell>
          <cell r="V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6895.4202533733305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U368">
            <v>0</v>
          </cell>
        </row>
        <row r="369">
          <cell r="B369">
            <v>38616</v>
          </cell>
          <cell r="C369">
            <v>9</v>
          </cell>
          <cell r="D369">
            <v>20</v>
          </cell>
          <cell r="E369">
            <v>355</v>
          </cell>
          <cell r="F369">
            <v>880965.47736101795</v>
          </cell>
          <cell r="G369">
            <v>7000</v>
          </cell>
          <cell r="H369">
            <v>4640.0025240648592</v>
          </cell>
          <cell r="I369">
            <v>68192.857627293051</v>
          </cell>
          <cell r="J369">
            <v>32357.882290706195</v>
          </cell>
          <cell r="K369">
            <v>33026.358920944127</v>
          </cell>
          <cell r="L369">
            <v>26508.315713648422</v>
          </cell>
          <cell r="M369">
            <v>26797.386688886443</v>
          </cell>
          <cell r="N369">
            <v>26291.512482219907</v>
          </cell>
          <cell r="O369">
            <v>33951.893326027523</v>
          </cell>
          <cell r="P369">
            <v>38699.376809990325</v>
          </cell>
          <cell r="Q369">
            <v>59458.286219270849</v>
          </cell>
          <cell r="R369">
            <v>0</v>
          </cell>
          <cell r="S369">
            <v>31386.388420790063</v>
          </cell>
          <cell r="T369">
            <v>0</v>
          </cell>
          <cell r="U369">
            <v>28933.352446052613</v>
          </cell>
          <cell r="V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7676.7454623239473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U369">
            <v>0</v>
          </cell>
        </row>
        <row r="370">
          <cell r="B370">
            <v>38617</v>
          </cell>
          <cell r="C370">
            <v>9</v>
          </cell>
          <cell r="D370">
            <v>21</v>
          </cell>
          <cell r="E370">
            <v>356</v>
          </cell>
          <cell r="F370">
            <v>838153.82159416599</v>
          </cell>
          <cell r="G370">
            <v>7000</v>
          </cell>
          <cell r="H370">
            <v>4414.5156055392372</v>
          </cell>
          <cell r="I370">
            <v>64878.937591240116</v>
          </cell>
          <cell r="J370">
            <v>30785.409187533347</v>
          </cell>
          <cell r="K370">
            <v>31421.400332111094</v>
          </cell>
          <cell r="L370">
            <v>25220.109857170024</v>
          </cell>
          <cell r="M370">
            <v>25495.133054825263</v>
          </cell>
          <cell r="N370">
            <v>25013.842458928597</v>
          </cell>
          <cell r="O370">
            <v>32301.957196792438</v>
          </cell>
          <cell r="P370">
            <v>36818.73058609516</v>
          </cell>
          <cell r="Q370">
            <v>56568.833967712031</v>
          </cell>
          <cell r="R370">
            <v>0</v>
          </cell>
          <cell r="S370">
            <v>29861.126317602186</v>
          </cell>
          <cell r="T370">
            <v>0</v>
          </cell>
          <cell r="U370">
            <v>26189.574139797642</v>
          </cell>
          <cell r="V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7828.724928923024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U370">
            <v>0</v>
          </cell>
        </row>
        <row r="371">
          <cell r="B371">
            <v>38618</v>
          </cell>
          <cell r="C371">
            <v>9</v>
          </cell>
          <cell r="D371">
            <v>22</v>
          </cell>
          <cell r="E371">
            <v>357</v>
          </cell>
          <cell r="F371">
            <v>902636.86889431998</v>
          </cell>
          <cell r="G371">
            <v>7000</v>
          </cell>
          <cell r="H371">
            <v>4754.1446942163375</v>
          </cell>
          <cell r="I371">
            <v>69870.374119588218</v>
          </cell>
          <cell r="J371">
            <v>33153.873001274107</v>
          </cell>
          <cell r="K371">
            <v>33838.793884047504</v>
          </cell>
          <cell r="L371">
            <v>27160.409471555624</v>
          </cell>
          <cell r="M371">
            <v>27456.591474917092</v>
          </cell>
          <cell r="N371">
            <v>26938.272969034526</v>
          </cell>
          <cell r="O371">
            <v>34787.096058113377</v>
          </cell>
          <cell r="P371">
            <v>39651.365700016271</v>
          </cell>
          <cell r="Q371">
            <v>60920.935816411547</v>
          </cell>
          <cell r="R371">
            <v>0</v>
          </cell>
          <cell r="S371">
            <v>32158.480778280365</v>
          </cell>
          <cell r="T371">
            <v>0</v>
          </cell>
          <cell r="U371">
            <v>30374.358518642013</v>
          </cell>
          <cell r="V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7542.4588179528473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U371">
            <v>0</v>
          </cell>
        </row>
        <row r="372">
          <cell r="B372">
            <v>38619</v>
          </cell>
          <cell r="C372">
            <v>9</v>
          </cell>
          <cell r="D372">
            <v>23</v>
          </cell>
          <cell r="E372">
            <v>358</v>
          </cell>
          <cell r="F372">
            <v>903744.04967519396</v>
          </cell>
          <cell r="G372">
            <v>7000</v>
          </cell>
          <cell r="H372">
            <v>4759.9761617935237</v>
          </cell>
          <cell r="I372">
            <v>69956.077615693401</v>
          </cell>
          <cell r="J372">
            <v>33194.539776877362</v>
          </cell>
          <cell r="K372">
            <v>33880.300788459979</v>
          </cell>
          <cell r="L372">
            <v>27193.724622314323</v>
          </cell>
          <cell r="M372">
            <v>27490.269924620319</v>
          </cell>
          <cell r="N372">
            <v>26971.315645584826</v>
          </cell>
          <cell r="O372">
            <v>34829.766156693709</v>
          </cell>
          <cell r="P372">
            <v>39700.002346215137</v>
          </cell>
          <cell r="Q372">
            <v>60995.661868064431</v>
          </cell>
          <cell r="R372">
            <v>0</v>
          </cell>
          <cell r="S372">
            <v>32197.926598727994</v>
          </cell>
          <cell r="T372">
            <v>0</v>
          </cell>
          <cell r="U372">
            <v>30448.919025714935</v>
          </cell>
          <cell r="V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7534.5146901907774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U372">
            <v>0</v>
          </cell>
        </row>
        <row r="373">
          <cell r="B373">
            <v>38620</v>
          </cell>
          <cell r="C373">
            <v>9</v>
          </cell>
          <cell r="D373">
            <v>24</v>
          </cell>
          <cell r="E373">
            <v>359</v>
          </cell>
          <cell r="F373">
            <v>905948.42764108197</v>
          </cell>
          <cell r="G373">
            <v>7000</v>
          </cell>
          <cell r="H373">
            <v>4771.5865138317813</v>
          </cell>
          <cell r="I373">
            <v>70126.711808119246</v>
          </cell>
          <cell r="J373">
            <v>33275.506630377793</v>
          </cell>
          <cell r="K373">
            <v>33962.940324026022</v>
          </cell>
          <cell r="L373">
            <v>27260.054516701348</v>
          </cell>
          <cell r="M373">
            <v>27557.323140981662</v>
          </cell>
          <cell r="N373">
            <v>27037.103048491113</v>
          </cell>
          <cell r="O373">
            <v>34914.721591919471</v>
          </cell>
          <cell r="P373">
            <v>39796.837075527204</v>
          </cell>
          <cell r="Q373">
            <v>61144.440156657351</v>
          </cell>
          <cell r="R373">
            <v>0</v>
          </cell>
          <cell r="S373">
            <v>32276.462551431669</v>
          </cell>
          <cell r="T373">
            <v>0</v>
          </cell>
          <cell r="U373">
            <v>30597.639862348304</v>
          </cell>
          <cell r="V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7518.379116041453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U373">
            <v>0</v>
          </cell>
        </row>
        <row r="374">
          <cell r="B374">
            <v>38621</v>
          </cell>
          <cell r="C374">
            <v>9</v>
          </cell>
          <cell r="D374">
            <v>25</v>
          </cell>
          <cell r="E374">
            <v>360</v>
          </cell>
          <cell r="F374">
            <v>901371.94729885797</v>
          </cell>
          <cell r="G374">
            <v>7000</v>
          </cell>
          <cell r="H374">
            <v>4747.4824134045293</v>
          </cell>
          <cell r="I374">
            <v>69772.460386887338</v>
          </cell>
          <cell r="J374">
            <v>33107.412401914939</v>
          </cell>
          <cell r="K374">
            <v>33791.373462144344</v>
          </cell>
          <cell r="L374">
            <v>27122.347888136985</v>
          </cell>
          <cell r="M374">
            <v>27418.114833101052</v>
          </cell>
          <cell r="N374">
            <v>26900.522679413938</v>
          </cell>
          <cell r="O374">
            <v>34738.346720961643</v>
          </cell>
          <cell r="P374">
            <v>39595.799757064095</v>
          </cell>
          <cell r="Q374">
            <v>60835.563492295951</v>
          </cell>
          <cell r="R374">
            <v>0</v>
          </cell>
          <cell r="S374">
            <v>32113.415084405569</v>
          </cell>
          <cell r="T374">
            <v>0</v>
          </cell>
          <cell r="U374">
            <v>30289.287185181365</v>
          </cell>
          <cell r="V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7551.4040525962791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U374">
            <v>0</v>
          </cell>
        </row>
        <row r="375">
          <cell r="B375">
            <v>38622</v>
          </cell>
          <cell r="C375">
            <v>9</v>
          </cell>
          <cell r="D375">
            <v>26</v>
          </cell>
          <cell r="E375">
            <v>361</v>
          </cell>
          <cell r="F375">
            <v>791631.26324615197</v>
          </cell>
          <cell r="G375">
            <v>7000</v>
          </cell>
          <cell r="H375">
            <v>4169.4835427535609</v>
          </cell>
          <cell r="I375">
            <v>61277.767875274665</v>
          </cell>
          <cell r="J375">
            <v>29076.634547013982</v>
          </cell>
          <cell r="K375">
            <v>29677.324372943367</v>
          </cell>
          <cell r="L375">
            <v>23820.24267033087</v>
          </cell>
          <cell r="M375">
            <v>24080.000432894925</v>
          </cell>
          <cell r="N375">
            <v>23625.424348407829</v>
          </cell>
          <cell r="O375">
            <v>30509.005056355309</v>
          </cell>
          <cell r="P375">
            <v>34775.070463262957</v>
          </cell>
          <cell r="Q375">
            <v>53428.924787394208</v>
          </cell>
          <cell r="R375">
            <v>0</v>
          </cell>
          <cell r="S375">
            <v>28203.654913599308</v>
          </cell>
          <cell r="T375">
            <v>0</v>
          </cell>
          <cell r="U375">
            <v>23362.905467253418</v>
          </cell>
          <cell r="V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7836.8019650960641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U375">
            <v>0</v>
          </cell>
        </row>
        <row r="376">
          <cell r="B376">
            <v>38623</v>
          </cell>
          <cell r="C376">
            <v>9</v>
          </cell>
          <cell r="D376">
            <v>27</v>
          </cell>
          <cell r="E376">
            <v>362</v>
          </cell>
          <cell r="F376">
            <v>688536.65895744797</v>
          </cell>
          <cell r="G376">
            <v>7000</v>
          </cell>
          <cell r="H376">
            <v>3626.4892525005448</v>
          </cell>
          <cell r="I376">
            <v>53297.528180228474</v>
          </cell>
          <cell r="J376">
            <v>25289.967355044362</v>
          </cell>
          <cell r="K376">
            <v>25812.42899219492</v>
          </cell>
          <cell r="L376">
            <v>20718.11847921606</v>
          </cell>
          <cell r="M376">
            <v>20944.047835821704</v>
          </cell>
          <cell r="N376">
            <v>20548.671461761827</v>
          </cell>
          <cell r="O376">
            <v>26535.799411811418</v>
          </cell>
          <cell r="P376">
            <v>30246.292615580696</v>
          </cell>
          <cell r="Q376">
            <v>46470.844536823563</v>
          </cell>
          <cell r="R376">
            <v>0</v>
          </cell>
          <cell r="S376">
            <v>24530.676371936315</v>
          </cell>
          <cell r="T376">
            <v>0</v>
          </cell>
          <cell r="U376">
            <v>17674.010683523327</v>
          </cell>
          <cell r="V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7358.5769621629779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U376">
            <v>0</v>
          </cell>
        </row>
        <row r="377">
          <cell r="B377">
            <v>38624</v>
          </cell>
          <cell r="C377">
            <v>9</v>
          </cell>
          <cell r="D377">
            <v>28</v>
          </cell>
          <cell r="E377">
            <v>363</v>
          </cell>
          <cell r="F377">
            <v>683121.55656298401</v>
          </cell>
          <cell r="G377">
            <v>7000</v>
          </cell>
          <cell r="H377">
            <v>3597.9681703196075</v>
          </cell>
          <cell r="I377">
            <v>52878.361577095435</v>
          </cell>
          <cell r="J377">
            <v>25091.070519271558</v>
          </cell>
          <cell r="K377">
            <v>25609.42317656528</v>
          </cell>
          <cell r="L377">
            <v>20555.177651700113</v>
          </cell>
          <cell r="M377">
            <v>20779.330152151451</v>
          </cell>
          <cell r="N377">
            <v>20387.063276361612</v>
          </cell>
          <cell r="O377">
            <v>26327.104538322052</v>
          </cell>
          <cell r="P377">
            <v>30008.41599792277</v>
          </cell>
          <cell r="Q377">
            <v>46105.36743658442</v>
          </cell>
          <cell r="R377">
            <v>0</v>
          </cell>
          <cell r="S377">
            <v>24337.751096816432</v>
          </cell>
          <cell r="T377">
            <v>0</v>
          </cell>
          <cell r="U377">
            <v>17397.103922535662</v>
          </cell>
          <cell r="V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7317.2238921014841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U377">
            <v>0</v>
          </cell>
        </row>
        <row r="378">
          <cell r="B378">
            <v>38625</v>
          </cell>
          <cell r="C378">
            <v>9</v>
          </cell>
          <cell r="D378">
            <v>29</v>
          </cell>
          <cell r="E378">
            <v>364</v>
          </cell>
          <cell r="F378">
            <v>928025.15316629992</v>
          </cell>
          <cell r="G378">
            <v>7000</v>
          </cell>
          <cell r="H378">
            <v>4887.86355849754</v>
          </cell>
          <cell r="I378">
            <v>71835.603971666613</v>
          </cell>
          <cell r="J378">
            <v>34086.385267812177</v>
          </cell>
          <cell r="K378">
            <v>34790.570781440911</v>
          </cell>
          <cell r="L378">
            <v>27924.344804101809</v>
          </cell>
          <cell r="M378">
            <v>28228.857458643961</v>
          </cell>
          <cell r="N378">
            <v>27695.960313195195</v>
          </cell>
          <cell r="O378">
            <v>35765.545658562238</v>
          </cell>
          <cell r="P378">
            <v>40766.631626830647</v>
          </cell>
          <cell r="Q378">
            <v>62634.446631138955</v>
          </cell>
          <cell r="R378">
            <v>0</v>
          </cell>
          <cell r="S378">
            <v>33062.995849500629</v>
          </cell>
          <cell r="T378">
            <v>0</v>
          </cell>
          <cell r="U378">
            <v>32107.055033796754</v>
          </cell>
          <cell r="V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7332.9627915309711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U378">
            <v>0</v>
          </cell>
        </row>
        <row r="379">
          <cell r="B379">
            <v>38626</v>
          </cell>
          <cell r="C379">
            <v>9</v>
          </cell>
          <cell r="D379">
            <v>30</v>
          </cell>
          <cell r="E379">
            <v>365</v>
          </cell>
          <cell r="F379">
            <v>963671.58218442998</v>
          </cell>
          <cell r="G379">
            <v>7000</v>
          </cell>
          <cell r="H379">
            <v>5075.611574587213</v>
          </cell>
          <cell r="I379">
            <v>0</v>
          </cell>
          <cell r="J379">
            <v>0</v>
          </cell>
          <cell r="K379">
            <v>36126.913452358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U379">
            <v>0</v>
          </cell>
        </row>
        <row r="381">
          <cell r="F381">
            <v>613878162.03401196</v>
          </cell>
          <cell r="G381">
            <v>119475085</v>
          </cell>
          <cell r="H381">
            <v>2088875.671467924</v>
          </cell>
          <cell r="I381">
            <v>29328303.921937291</v>
          </cell>
          <cell r="J381">
            <v>14530975.081102453</v>
          </cell>
          <cell r="K381">
            <v>14868086.236877995</v>
          </cell>
          <cell r="L381">
            <v>11970146.372435413</v>
          </cell>
          <cell r="M381">
            <v>12036416.585331926</v>
          </cell>
          <cell r="N381">
            <v>11809231.212763032</v>
          </cell>
          <cell r="O381">
            <v>13791210.062853735</v>
          </cell>
          <cell r="P381">
            <v>15719631.001519537</v>
          </cell>
          <cell r="Q381">
            <v>24148018.822667949</v>
          </cell>
          <cell r="R381">
            <v>0</v>
          </cell>
          <cell r="S381">
            <v>12734898.500463026</v>
          </cell>
          <cell r="T381">
            <v>0</v>
          </cell>
          <cell r="U381">
            <v>14908884.992666835</v>
          </cell>
          <cell r="V381">
            <v>0</v>
          </cell>
          <cell r="Y381">
            <v>4198125</v>
          </cell>
          <cell r="Z381">
            <v>8123624.9999999991</v>
          </cell>
          <cell r="AA381">
            <v>8984999.9999999981</v>
          </cell>
          <cell r="AB381">
            <v>7660941.5129314559</v>
          </cell>
          <cell r="AC381">
            <v>9038627.3570477907</v>
          </cell>
          <cell r="AD381">
            <v>13049312.904406641</v>
          </cell>
          <cell r="AE381">
            <v>8550271.2819112837</v>
          </cell>
          <cell r="AF381">
            <v>8429414.5520493686</v>
          </cell>
          <cell r="AG381">
            <v>4228000</v>
          </cell>
          <cell r="AH381">
            <v>6587230.651637827</v>
          </cell>
          <cell r="AI381">
            <v>2089480.0876147915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U381">
            <v>9151757.5860513151</v>
          </cell>
        </row>
        <row r="382">
          <cell r="H382">
            <v>2088875.6714679243</v>
          </cell>
          <cell r="I382">
            <v>29328303.921937265</v>
          </cell>
          <cell r="J382">
            <v>14530975.081102464</v>
          </cell>
          <cell r="K382">
            <v>14868086.236877991</v>
          </cell>
          <cell r="L382">
            <v>11970146.372435393</v>
          </cell>
          <cell r="M382">
            <v>12036416.585331896</v>
          </cell>
          <cell r="N382">
            <v>11809231.212763013</v>
          </cell>
          <cell r="O382">
            <v>13791210.062853716</v>
          </cell>
          <cell r="P382">
            <v>15719631.001519533</v>
          </cell>
          <cell r="Q382">
            <v>24148018.822667956</v>
          </cell>
          <cell r="R382">
            <v>0</v>
          </cell>
          <cell r="S382">
            <v>12734898.500463013</v>
          </cell>
          <cell r="T382">
            <v>0</v>
          </cell>
          <cell r="U382">
            <v>14908884.992666841</v>
          </cell>
          <cell r="V382">
            <v>0</v>
          </cell>
          <cell r="Y382">
            <v>4198125</v>
          </cell>
          <cell r="Z382">
            <v>8123624.9999999981</v>
          </cell>
          <cell r="AA382">
            <v>8984999.9999999981</v>
          </cell>
          <cell r="AB382">
            <v>7660941.5129314475</v>
          </cell>
          <cell r="AC382">
            <v>9038627.3570477907</v>
          </cell>
          <cell r="AD382">
            <v>13049312.904406641</v>
          </cell>
          <cell r="AE382">
            <v>8550271.2819112837</v>
          </cell>
          <cell r="AF382">
            <v>8429414.5520493705</v>
          </cell>
          <cell r="AG382">
            <v>4228000</v>
          </cell>
          <cell r="AH382">
            <v>6587230.6516378233</v>
          </cell>
          <cell r="AI382">
            <v>2089480.0876147919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U382">
            <v>9151757.5860513151</v>
          </cell>
        </row>
        <row r="383">
          <cell r="C383">
            <v>10</v>
          </cell>
          <cell r="D383">
            <v>1</v>
          </cell>
          <cell r="H383" t="str">
            <v>Mist Production</v>
          </cell>
          <cell r="I383" t="str">
            <v>DukeBCS2BS</v>
          </cell>
          <cell r="J383" t="str">
            <v>Duke1ABSTBS</v>
          </cell>
          <cell r="K383" t="str">
            <v>CoralABSTBS</v>
          </cell>
          <cell r="L383" t="str">
            <v>CoralBCS2BS</v>
          </cell>
          <cell r="M383" t="str">
            <v>SempraBCS2BS</v>
          </cell>
          <cell r="N383" t="str">
            <v>BPCanadaBCS2BS</v>
          </cell>
          <cell r="O383" t="str">
            <v>SempraABTCBS</v>
          </cell>
          <cell r="P383" t="str">
            <v>HuskeyABSTBS</v>
          </cell>
          <cell r="Q383" t="str">
            <v>BurlingtonABSTBS</v>
          </cell>
          <cell r="R383" t="str">
            <v>Unused "R"</v>
          </cell>
          <cell r="S383" t="str">
            <v>BPCanadaABTCBS</v>
          </cell>
          <cell r="T383" t="str">
            <v>Unused "T"</v>
          </cell>
          <cell r="U383" t="str">
            <v>BPCanadaABSTBS</v>
          </cell>
          <cell r="V383" t="str">
            <v>Unused "V"</v>
          </cell>
          <cell r="Y383" t="str">
            <v>Duke2ABSTBS</v>
          </cell>
          <cell r="Z383" t="str">
            <v>Duke3ABSTBS</v>
          </cell>
          <cell r="AA383" t="str">
            <v>SempraABSTBS</v>
          </cell>
          <cell r="AB383" t="str">
            <v>CanadianresABTCBS</v>
          </cell>
          <cell r="AC383" t="str">
            <v>NationalFuelRKBS</v>
          </cell>
          <cell r="AD383" t="str">
            <v>OneokRKBS</v>
          </cell>
          <cell r="AE383" t="str">
            <v>EnsercoRKBS</v>
          </cell>
          <cell r="AF383" t="str">
            <v>WesternGasRKBS</v>
          </cell>
          <cell r="AG383" t="str">
            <v>ConocoPhRKBS</v>
          </cell>
          <cell r="AH383" t="str">
            <v>SempraRKBS</v>
          </cell>
          <cell r="AI383" t="str">
            <v>NationalFuelRKBS</v>
          </cell>
          <cell r="AJ383" t="str">
            <v>Unused "AJ"</v>
          </cell>
          <cell r="AK383" t="str">
            <v>Unused "AK"</v>
          </cell>
          <cell r="AL383" t="str">
            <v>Unused "AL"</v>
          </cell>
          <cell r="AM383" t="str">
            <v>Unused "AM"</v>
          </cell>
          <cell r="AN383" t="str">
            <v>Unused "AN"</v>
          </cell>
          <cell r="AO383" t="str">
            <v>Unused "AO"</v>
          </cell>
          <cell r="AP383" t="str">
            <v>Unused "AP"</v>
          </cell>
          <cell r="AQ383" t="str">
            <v>Unused "AQ"</v>
          </cell>
          <cell r="AR383" t="str">
            <v>Unused "AR"</v>
          </cell>
          <cell r="AU383" t="str">
            <v>SEMPRAABSTSW</v>
          </cell>
        </row>
        <row r="384">
          <cell r="C384">
            <v>10</v>
          </cell>
          <cell r="D384">
            <v>2</v>
          </cell>
          <cell r="F384">
            <v>733353247.03401196</v>
          </cell>
          <cell r="H384" t="str">
            <v>Mist Production</v>
          </cell>
          <cell r="I384" t="str">
            <v>DukeBCS2BS</v>
          </cell>
          <cell r="J384" t="str">
            <v>Duke1ABSTBS</v>
          </cell>
          <cell r="K384" t="str">
            <v>CoralABSTBS</v>
          </cell>
          <cell r="L384" t="str">
            <v>CoralBCS2BS</v>
          </cell>
          <cell r="M384" t="str">
            <v>SempraBCS2BS</v>
          </cell>
          <cell r="N384" t="str">
            <v>BPCanadaBCS2BS</v>
          </cell>
          <cell r="O384" t="str">
            <v>SempraABTCBS</v>
          </cell>
          <cell r="P384" t="str">
            <v>HuskeyABSTBS</v>
          </cell>
          <cell r="Q384" t="str">
            <v>BurlingtonABSTBS</v>
          </cell>
          <cell r="R384" t="str">
            <v>Unused "R"</v>
          </cell>
          <cell r="S384" t="str">
            <v>BPCanadaABTCBS</v>
          </cell>
          <cell r="T384" t="str">
            <v>Unused "T"</v>
          </cell>
          <cell r="U384" t="str">
            <v>BPCanadaABSTBS</v>
          </cell>
          <cell r="V384" t="str">
            <v>Unused "V"</v>
          </cell>
          <cell r="Y384" t="str">
            <v>Duke2ABSTBS</v>
          </cell>
          <cell r="Z384" t="str">
            <v>Duke3ABSTBS</v>
          </cell>
          <cell r="AA384" t="str">
            <v>SempraABSTBS</v>
          </cell>
          <cell r="AB384" t="str">
            <v>CanadianresABTCBS</v>
          </cell>
          <cell r="AC384" t="str">
            <v>NationalFuelRKBS</v>
          </cell>
          <cell r="AD384" t="str">
            <v>OneokRKBS</v>
          </cell>
          <cell r="AE384" t="str">
            <v>EnsercoRKBS</v>
          </cell>
          <cell r="AF384" t="str">
            <v>WesternGasRKBS</v>
          </cell>
          <cell r="AG384" t="str">
            <v>ConocoPhRKBS</v>
          </cell>
          <cell r="AU384" t="str">
            <v>SEMPRAABSTSW</v>
          </cell>
        </row>
        <row r="385">
          <cell r="C385">
            <v>10</v>
          </cell>
          <cell r="D385">
            <v>3</v>
          </cell>
          <cell r="F385">
            <v>733353247.03401208</v>
          </cell>
          <cell r="O385">
            <v>0.48938231199205368</v>
          </cell>
        </row>
        <row r="386">
          <cell r="C386">
            <v>10</v>
          </cell>
          <cell r="D386">
            <v>4</v>
          </cell>
        </row>
        <row r="387">
          <cell r="C387">
            <v>10</v>
          </cell>
          <cell r="D387">
            <v>5</v>
          </cell>
          <cell r="P387" t="str">
            <v xml:space="preserve">first tier </v>
          </cell>
        </row>
        <row r="388">
          <cell r="C388">
            <v>10</v>
          </cell>
          <cell r="D388">
            <v>6</v>
          </cell>
          <cell r="P388" t="str">
            <v>1090000 ann</v>
          </cell>
        </row>
        <row r="389">
          <cell r="C389">
            <v>10</v>
          </cell>
          <cell r="D389">
            <v>7</v>
          </cell>
          <cell r="P389" t="str">
            <v>second tier nxt</v>
          </cell>
        </row>
        <row r="390">
          <cell r="C390">
            <v>10</v>
          </cell>
          <cell r="D390">
            <v>8</v>
          </cell>
          <cell r="P390">
            <v>47000</v>
          </cell>
        </row>
        <row r="391">
          <cell r="C391">
            <v>10</v>
          </cell>
          <cell r="D391">
            <v>9</v>
          </cell>
          <cell r="P391" t="str">
            <v>excess</v>
          </cell>
        </row>
        <row r="392">
          <cell r="C392">
            <v>10</v>
          </cell>
          <cell r="D392">
            <v>10</v>
          </cell>
          <cell r="P392" t="str">
            <v>each has diff't</v>
          </cell>
        </row>
        <row r="393">
          <cell r="C393">
            <v>10</v>
          </cell>
          <cell r="D393">
            <v>11</v>
          </cell>
          <cell r="P393" t="str">
            <v>price</v>
          </cell>
        </row>
        <row r="394">
          <cell r="C394">
            <v>10</v>
          </cell>
          <cell r="D394">
            <v>12</v>
          </cell>
        </row>
        <row r="395">
          <cell r="C395">
            <v>10</v>
          </cell>
          <cell r="D395">
            <v>13</v>
          </cell>
        </row>
        <row r="396">
          <cell r="C396">
            <v>10</v>
          </cell>
          <cell r="D396">
            <v>14</v>
          </cell>
        </row>
        <row r="397">
          <cell r="C397">
            <v>10</v>
          </cell>
          <cell r="D397">
            <v>15</v>
          </cell>
        </row>
        <row r="398">
          <cell r="C398">
            <v>10</v>
          </cell>
          <cell r="D398">
            <v>16</v>
          </cell>
        </row>
        <row r="399">
          <cell r="C399">
            <v>10</v>
          </cell>
          <cell r="D399">
            <v>17</v>
          </cell>
        </row>
        <row r="400">
          <cell r="C400">
            <v>10</v>
          </cell>
          <cell r="D400">
            <v>18</v>
          </cell>
        </row>
        <row r="401">
          <cell r="C401">
            <v>10</v>
          </cell>
          <cell r="D401">
            <v>19</v>
          </cell>
        </row>
        <row r="402">
          <cell r="C402">
            <v>10</v>
          </cell>
          <cell r="D402">
            <v>20</v>
          </cell>
        </row>
        <row r="403">
          <cell r="C403">
            <v>10</v>
          </cell>
          <cell r="D403">
            <v>21</v>
          </cell>
        </row>
        <row r="404">
          <cell r="C404">
            <v>10</v>
          </cell>
          <cell r="D404">
            <v>22</v>
          </cell>
        </row>
        <row r="405">
          <cell r="C405">
            <v>10</v>
          </cell>
          <cell r="D405">
            <v>23</v>
          </cell>
        </row>
        <row r="406">
          <cell r="C406">
            <v>10</v>
          </cell>
          <cell r="D406">
            <v>24</v>
          </cell>
        </row>
        <row r="407">
          <cell r="C407">
            <v>10</v>
          </cell>
          <cell r="D407">
            <v>25</v>
          </cell>
        </row>
        <row r="408">
          <cell r="C408">
            <v>10</v>
          </cell>
          <cell r="D408">
            <v>26</v>
          </cell>
        </row>
        <row r="409">
          <cell r="C409">
            <v>10</v>
          </cell>
          <cell r="D409">
            <v>27</v>
          </cell>
        </row>
        <row r="410">
          <cell r="C410">
            <v>10</v>
          </cell>
          <cell r="D410">
            <v>28</v>
          </cell>
        </row>
        <row r="411">
          <cell r="C411">
            <v>10</v>
          </cell>
          <cell r="D411">
            <v>29</v>
          </cell>
        </row>
        <row r="412">
          <cell r="C412">
            <v>10</v>
          </cell>
          <cell r="D412">
            <v>30</v>
          </cell>
        </row>
        <row r="413">
          <cell r="C413">
            <v>10</v>
          </cell>
          <cell r="D413">
            <v>31</v>
          </cell>
        </row>
      </sheetData>
      <sheetData sheetId="9" refreshError="1">
        <row r="3">
          <cell r="C3" t="str">
            <v>From Dispatch</v>
          </cell>
        </row>
        <row r="5">
          <cell r="C5">
            <v>0</v>
          </cell>
          <cell r="D5">
            <v>0</v>
          </cell>
          <cell r="E5" t="str">
            <v>OK</v>
          </cell>
          <cell r="F5">
            <v>0</v>
          </cell>
          <cell r="G5">
            <v>0</v>
          </cell>
          <cell r="H5" t="str">
            <v>OK</v>
          </cell>
          <cell r="I5" t="str">
            <v>N/A</v>
          </cell>
          <cell r="J5" t="str">
            <v xml:space="preserve">                   N/A</v>
          </cell>
          <cell r="K5" t="str">
            <v>N/A</v>
          </cell>
        </row>
        <row r="6">
          <cell r="C6">
            <v>11202867</v>
          </cell>
          <cell r="D6">
            <v>11202867</v>
          </cell>
          <cell r="E6" t="str">
            <v>OK</v>
          </cell>
          <cell r="F6">
            <v>5227929.9142199997</v>
          </cell>
          <cell r="G6">
            <v>5227929.9142199997</v>
          </cell>
          <cell r="H6" t="str">
            <v>OK</v>
          </cell>
          <cell r="I6">
            <v>0.46666000000000002</v>
          </cell>
          <cell r="J6">
            <v>0.46666000000000002</v>
          </cell>
          <cell r="K6">
            <v>0</v>
          </cell>
        </row>
        <row r="7">
          <cell r="C7">
            <v>3154303</v>
          </cell>
          <cell r="D7">
            <v>3154303</v>
          </cell>
          <cell r="E7" t="str">
            <v>OK</v>
          </cell>
          <cell r="F7">
            <v>1254560.9321899947</v>
          </cell>
          <cell r="G7">
            <v>1254560.9321900003</v>
          </cell>
          <cell r="H7" t="str">
            <v>OK</v>
          </cell>
          <cell r="I7">
            <v>0.39772999999999997</v>
          </cell>
          <cell r="J7">
            <v>0.39772999999999997</v>
          </cell>
          <cell r="K7">
            <v>0</v>
          </cell>
        </row>
        <row r="8">
          <cell r="C8">
            <v>4788992</v>
          </cell>
          <cell r="D8">
            <v>4788992</v>
          </cell>
          <cell r="E8" t="str">
            <v>OK</v>
          </cell>
          <cell r="F8">
            <v>2602625.5923199998</v>
          </cell>
          <cell r="G8">
            <v>2602625.5923200003</v>
          </cell>
          <cell r="H8" t="str">
            <v>OK</v>
          </cell>
          <cell r="I8">
            <v>0.54346000000000005</v>
          </cell>
          <cell r="J8">
            <v>0.54346000000000005</v>
          </cell>
          <cell r="K8">
            <v>0</v>
          </cell>
        </row>
        <row r="9">
          <cell r="C9">
            <v>9958843</v>
          </cell>
          <cell r="D9">
            <v>9958843</v>
          </cell>
          <cell r="E9" t="str">
            <v>OK</v>
          </cell>
          <cell r="F9">
            <v>4380596.2704099752</v>
          </cell>
          <cell r="G9">
            <v>4380596.2704099976</v>
          </cell>
          <cell r="H9" t="str">
            <v>OK</v>
          </cell>
          <cell r="I9">
            <v>0.43986999999999998</v>
          </cell>
          <cell r="J9">
            <v>0.43986999999999998</v>
          </cell>
          <cell r="K9">
            <v>0</v>
          </cell>
        </row>
        <row r="10">
          <cell r="C10">
            <v>0</v>
          </cell>
          <cell r="D10">
            <v>0</v>
          </cell>
          <cell r="E10" t="str">
            <v>OK</v>
          </cell>
          <cell r="F10">
            <v>0</v>
          </cell>
          <cell r="G10">
            <v>0</v>
          </cell>
          <cell r="H10" t="str">
            <v>OK</v>
          </cell>
          <cell r="I10" t="str">
            <v>N/A</v>
          </cell>
          <cell r="J10" t="str">
            <v xml:space="preserve">                   N/A</v>
          </cell>
          <cell r="K10" t="str">
            <v>N/A</v>
          </cell>
        </row>
        <row r="11">
          <cell r="C11">
            <v>0</v>
          </cell>
          <cell r="D11">
            <v>0</v>
          </cell>
          <cell r="E11" t="str">
            <v>OK</v>
          </cell>
          <cell r="F11">
            <v>0</v>
          </cell>
          <cell r="G11">
            <v>0</v>
          </cell>
          <cell r="H11" t="str">
            <v>OK</v>
          </cell>
          <cell r="I11" t="str">
            <v>N/A</v>
          </cell>
          <cell r="J11" t="str">
            <v xml:space="preserve">                   N/A</v>
          </cell>
          <cell r="K11" t="str">
            <v>N/A</v>
          </cell>
        </row>
        <row r="12">
          <cell r="C12">
            <v>0</v>
          </cell>
          <cell r="D12">
            <v>0</v>
          </cell>
          <cell r="E12" t="str">
            <v>OK</v>
          </cell>
          <cell r="F12">
            <v>0</v>
          </cell>
          <cell r="G12">
            <v>0</v>
          </cell>
          <cell r="H12" t="str">
            <v>OK</v>
          </cell>
          <cell r="I12" t="str">
            <v>N/A</v>
          </cell>
          <cell r="J12" t="str">
            <v xml:space="preserve">                   N/A</v>
          </cell>
          <cell r="K12" t="str">
            <v>N/A</v>
          </cell>
        </row>
        <row r="13">
          <cell r="C13">
            <v>119475085</v>
          </cell>
          <cell r="D13">
            <v>119475085</v>
          </cell>
          <cell r="E13" t="str">
            <v>OK</v>
          </cell>
          <cell r="F13">
            <v>53796976</v>
          </cell>
          <cell r="G13">
            <v>53796975.712339997</v>
          </cell>
          <cell r="H13" t="str">
            <v>OK</v>
          </cell>
          <cell r="I13">
            <v>0.45028000000000001</v>
          </cell>
          <cell r="J13">
            <v>0.45028000000000001</v>
          </cell>
          <cell r="K13">
            <v>0</v>
          </cell>
        </row>
        <row r="14">
          <cell r="G14">
            <v>53796975.712339997</v>
          </cell>
        </row>
        <row r="17">
          <cell r="C17" t="str">
            <v>Volumes</v>
          </cell>
          <cell r="F17" t="str">
            <v>Dollars</v>
          </cell>
          <cell r="I17" t="str">
            <v>Prices</v>
          </cell>
        </row>
        <row r="18">
          <cell r="C18" t="str">
            <v>From Dispatch</v>
          </cell>
          <cell r="D18" t="str">
            <v>from Summary</v>
          </cell>
          <cell r="F18" t="str">
            <v>From Costing</v>
          </cell>
          <cell r="G18" t="str">
            <v>From Summary</v>
          </cell>
          <cell r="I18" t="str">
            <v>Average calculated</v>
          </cell>
          <cell r="J18" t="str">
            <v>from Flowing Prices</v>
          </cell>
          <cell r="K18" t="str">
            <v>difference</v>
          </cell>
        </row>
        <row r="19">
          <cell r="C19">
            <v>4261967.8272013497</v>
          </cell>
          <cell r="D19">
            <v>4261967.8272013497</v>
          </cell>
          <cell r="E19" t="str">
            <v>OK</v>
          </cell>
          <cell r="F19">
            <v>2088875.671467924</v>
          </cell>
          <cell r="G19">
            <v>2088876</v>
          </cell>
          <cell r="H19" t="str">
            <v>OK</v>
          </cell>
          <cell r="I19">
            <v>0.49012</v>
          </cell>
          <cell r="J19">
            <v>0.49012</v>
          </cell>
          <cell r="K19">
            <v>0</v>
          </cell>
          <cell r="L19" t="str">
            <v>Mist Production</v>
          </cell>
        </row>
        <row r="20">
          <cell r="C20">
            <v>62612288.679984048</v>
          </cell>
          <cell r="D20">
            <v>62612288.679984093</v>
          </cell>
          <cell r="E20" t="str">
            <v>OK</v>
          </cell>
          <cell r="F20">
            <v>29328303.921937291</v>
          </cell>
          <cell r="G20">
            <v>29328304</v>
          </cell>
          <cell r="H20" t="str">
            <v>OK</v>
          </cell>
          <cell r="I20">
            <v>0.46840999999999999</v>
          </cell>
          <cell r="J20">
            <v>0.47105000000000002</v>
          </cell>
          <cell r="K20">
            <v>-2.6400000000000312E-3</v>
          </cell>
          <cell r="L20" t="str">
            <v>DukeBCS2BS</v>
          </cell>
        </row>
        <row r="21">
          <cell r="C21">
            <v>31371054.446440294</v>
          </cell>
          <cell r="D21">
            <v>31371054.446440294</v>
          </cell>
          <cell r="E21" t="str">
            <v>OK</v>
          </cell>
          <cell r="F21">
            <v>14530975.081102453</v>
          </cell>
          <cell r="G21">
            <v>14530975</v>
          </cell>
          <cell r="H21" t="str">
            <v>OK</v>
          </cell>
          <cell r="I21">
            <v>0.4632</v>
          </cell>
          <cell r="J21">
            <v>0.4632</v>
          </cell>
          <cell r="K21">
            <v>0</v>
          </cell>
          <cell r="L21" t="str">
            <v>Duke1ABSTBS</v>
          </cell>
        </row>
        <row r="22">
          <cell r="C22">
            <v>31447466.42574675</v>
          </cell>
          <cell r="D22">
            <v>31447466.425746754</v>
          </cell>
          <cell r="E22" t="str">
            <v>OK</v>
          </cell>
          <cell r="F22">
            <v>14868086.236877995</v>
          </cell>
          <cell r="G22">
            <v>14868086</v>
          </cell>
          <cell r="H22" t="str">
            <v>OK</v>
          </cell>
          <cell r="I22">
            <v>0.4727912269811711</v>
          </cell>
          <cell r="J22">
            <v>0.47279122698117099</v>
          </cell>
          <cell r="K22">
            <v>1.1102230246251565E-16</v>
          </cell>
          <cell r="L22" t="str">
            <v>CoralABSTBS</v>
          </cell>
        </row>
        <row r="23">
          <cell r="C23">
            <v>31306144.339992024</v>
          </cell>
          <cell r="D23">
            <v>31306144.339992046</v>
          </cell>
          <cell r="E23" t="str">
            <v>OK</v>
          </cell>
          <cell r="F23">
            <v>11970146.372435413</v>
          </cell>
          <cell r="G23">
            <v>11970146</v>
          </cell>
          <cell r="H23" t="str">
            <v>OK</v>
          </cell>
          <cell r="I23">
            <v>0.38235999999999998</v>
          </cell>
          <cell r="J23">
            <v>0.38027</v>
          </cell>
          <cell r="K23">
            <v>2.0899999999999808E-3</v>
          </cell>
          <cell r="L23" t="str">
            <v>CoralBCS2BS</v>
          </cell>
        </row>
        <row r="24">
          <cell r="C24">
            <v>31306144.339992024</v>
          </cell>
          <cell r="D24">
            <v>31306144.339992046</v>
          </cell>
          <cell r="E24" t="str">
            <v>OK</v>
          </cell>
          <cell r="F24">
            <v>12036416.585331926</v>
          </cell>
          <cell r="G24">
            <v>12036417</v>
          </cell>
          <cell r="H24" t="str">
            <v>OK</v>
          </cell>
          <cell r="I24">
            <v>0.38446999999999998</v>
          </cell>
          <cell r="J24">
            <v>0.38441999999999998</v>
          </cell>
          <cell r="K24">
            <v>4.9999999999994493E-5</v>
          </cell>
          <cell r="L24" t="str">
            <v>SempraBCS2BS</v>
          </cell>
        </row>
        <row r="25">
          <cell r="C25">
            <v>31306144.339992024</v>
          </cell>
          <cell r="D25">
            <v>31306144.339992046</v>
          </cell>
          <cell r="E25" t="str">
            <v>OK</v>
          </cell>
          <cell r="F25">
            <v>11809231.212763032</v>
          </cell>
          <cell r="G25">
            <v>11809231</v>
          </cell>
          <cell r="H25" t="str">
            <v>OK</v>
          </cell>
          <cell r="I25">
            <v>0.37722</v>
          </cell>
          <cell r="J25">
            <v>0.37716</v>
          </cell>
          <cell r="K25">
            <v>6.0000000000004494E-5</v>
          </cell>
          <cell r="L25" t="str">
            <v>BPCanadaBCS2BS</v>
          </cell>
        </row>
        <row r="26">
          <cell r="C26">
            <v>28180851.095161095</v>
          </cell>
          <cell r="D26">
            <v>28180851.095161065</v>
          </cell>
          <cell r="E26" t="str">
            <v>OK</v>
          </cell>
          <cell r="F26">
            <v>13791210.062853735</v>
          </cell>
          <cell r="G26">
            <v>13791210</v>
          </cell>
          <cell r="H26" t="str">
            <v>OK</v>
          </cell>
          <cell r="I26">
            <v>0.48937999999999998</v>
          </cell>
          <cell r="J26">
            <v>0.48937999999999998</v>
          </cell>
          <cell r="K26">
            <v>0</v>
          </cell>
          <cell r="L26" t="str">
            <v>SempraABTCBS</v>
          </cell>
        </row>
        <row r="27">
          <cell r="C27">
            <v>28374594.446440294</v>
          </cell>
          <cell r="D27">
            <v>28374594.446440294</v>
          </cell>
          <cell r="E27" t="str">
            <v>OK</v>
          </cell>
          <cell r="F27">
            <v>15719631.001519537</v>
          </cell>
          <cell r="G27">
            <v>15719631</v>
          </cell>
          <cell r="H27" t="str">
            <v>OK</v>
          </cell>
          <cell r="I27">
            <v>0.55400000000000005</v>
          </cell>
          <cell r="J27">
            <v>0.55400000000000005</v>
          </cell>
          <cell r="K27">
            <v>0</v>
          </cell>
          <cell r="L27" t="str">
            <v>HuskeyABSTBS</v>
          </cell>
        </row>
        <row r="28">
          <cell r="C28">
            <v>42555104.820402652</v>
          </cell>
          <cell r="D28">
            <v>42555104.820402637</v>
          </cell>
          <cell r="E28" t="str">
            <v>OK</v>
          </cell>
          <cell r="F28">
            <v>24148018.822667949</v>
          </cell>
          <cell r="G28">
            <v>24148019</v>
          </cell>
          <cell r="H28" t="str">
            <v>OK</v>
          </cell>
          <cell r="I28">
            <v>0.56745000000000001</v>
          </cell>
          <cell r="J28">
            <v>0.56745000000000001</v>
          </cell>
          <cell r="K28">
            <v>0</v>
          </cell>
          <cell r="L28" t="str">
            <v>BurlingtonABSTBS</v>
          </cell>
        </row>
        <row r="29">
          <cell r="C29">
            <v>0</v>
          </cell>
          <cell r="D29">
            <v>0</v>
          </cell>
          <cell r="E29" t="str">
            <v>OK</v>
          </cell>
          <cell r="F29">
            <v>0</v>
          </cell>
          <cell r="G29">
            <v>0</v>
          </cell>
          <cell r="H29" t="str">
            <v>OK</v>
          </cell>
          <cell r="I29" t="str">
            <v xml:space="preserve">     N/A</v>
          </cell>
          <cell r="J29" t="e">
            <v>#DIV/0!</v>
          </cell>
          <cell r="K29" t="str">
            <v>N/A</v>
          </cell>
          <cell r="L29" t="str">
            <v>Unused "R"</v>
          </cell>
        </row>
        <row r="30">
          <cell r="C30">
            <v>28149447.306126852</v>
          </cell>
          <cell r="D30">
            <v>28149447.306126822</v>
          </cell>
          <cell r="E30" t="str">
            <v>OK</v>
          </cell>
          <cell r="F30">
            <v>12734898.500463026</v>
          </cell>
          <cell r="G30">
            <v>12734899</v>
          </cell>
          <cell r="H30" t="str">
            <v>OK</v>
          </cell>
          <cell r="I30">
            <v>0.45240000000000002</v>
          </cell>
          <cell r="J30">
            <v>0.45240000000000002</v>
          </cell>
          <cell r="K30">
            <v>0</v>
          </cell>
          <cell r="L30" t="str">
            <v>BPCanadaABTCBS</v>
          </cell>
        </row>
        <row r="31">
          <cell r="C31">
            <v>0</v>
          </cell>
          <cell r="D31">
            <v>0</v>
          </cell>
          <cell r="E31" t="str">
            <v>OK</v>
          </cell>
          <cell r="F31">
            <v>0</v>
          </cell>
          <cell r="G31">
            <v>0</v>
          </cell>
          <cell r="H31" t="str">
            <v>OK</v>
          </cell>
          <cell r="I31" t="str">
            <v xml:space="preserve">     N/A</v>
          </cell>
          <cell r="J31" t="e">
            <v>#DIV/0!</v>
          </cell>
          <cell r="K31" t="str">
            <v>N/A</v>
          </cell>
          <cell r="L31" t="str">
            <v>Unused "T"</v>
          </cell>
        </row>
        <row r="32">
          <cell r="C32">
            <v>26012505.837385863</v>
          </cell>
          <cell r="D32">
            <v>26012505.837385863</v>
          </cell>
          <cell r="E32" t="str">
            <v>OK</v>
          </cell>
          <cell r="F32">
            <v>14908884.992666835</v>
          </cell>
          <cell r="G32">
            <v>14908885</v>
          </cell>
          <cell r="H32" t="str">
            <v>OK</v>
          </cell>
          <cell r="I32">
            <v>0.57313999999999998</v>
          </cell>
          <cell r="J32">
            <v>0.57313999999999998</v>
          </cell>
          <cell r="K32">
            <v>0</v>
          </cell>
          <cell r="L32" t="str">
            <v>BPCanadaABSTBS</v>
          </cell>
        </row>
        <row r="33">
          <cell r="C33">
            <v>0</v>
          </cell>
          <cell r="D33">
            <v>0</v>
          </cell>
          <cell r="E33" t="str">
            <v>OK</v>
          </cell>
          <cell r="F33">
            <v>0</v>
          </cell>
          <cell r="G33">
            <v>0</v>
          </cell>
          <cell r="H33" t="str">
            <v>OK</v>
          </cell>
          <cell r="I33" t="str">
            <v xml:space="preserve">     N/A</v>
          </cell>
          <cell r="J33" t="e">
            <v>#DIV/0!</v>
          </cell>
          <cell r="K33" t="str">
            <v>N/A</v>
          </cell>
          <cell r="L33" t="str">
            <v>Unused "V"</v>
          </cell>
        </row>
        <row r="34">
          <cell r="L34" t="str">
            <v>Winter Only Base Supplies</v>
          </cell>
        </row>
        <row r="35">
          <cell r="C35">
            <v>7249500</v>
          </cell>
          <cell r="D35">
            <v>7249500</v>
          </cell>
          <cell r="E35" t="str">
            <v>OK</v>
          </cell>
          <cell r="F35">
            <v>4198125</v>
          </cell>
          <cell r="G35">
            <v>4198125</v>
          </cell>
          <cell r="H35" t="str">
            <v>OK</v>
          </cell>
          <cell r="I35">
            <v>0.57908999999999999</v>
          </cell>
          <cell r="J35">
            <v>0.57908999999999999</v>
          </cell>
          <cell r="K35">
            <v>0</v>
          </cell>
          <cell r="L35" t="str">
            <v>Duke2ABSTBS</v>
          </cell>
        </row>
        <row r="36">
          <cell r="C36">
            <v>13049100</v>
          </cell>
          <cell r="D36">
            <v>13049100</v>
          </cell>
          <cell r="E36" t="str">
            <v>OK</v>
          </cell>
          <cell r="F36">
            <v>8123624.9999999991</v>
          </cell>
          <cell r="G36">
            <v>8123625</v>
          </cell>
          <cell r="H36" t="str">
            <v>OK</v>
          </cell>
          <cell r="I36">
            <v>0.62253999999999998</v>
          </cell>
          <cell r="J36">
            <v>0.62253999999999998</v>
          </cell>
          <cell r="K36">
            <v>0</v>
          </cell>
          <cell r="L36" t="str">
            <v>Duke3ABSTBS</v>
          </cell>
        </row>
        <row r="37">
          <cell r="C37">
            <v>14499000</v>
          </cell>
          <cell r="D37">
            <v>14499000</v>
          </cell>
          <cell r="E37" t="str">
            <v>OK</v>
          </cell>
          <cell r="F37">
            <v>8984999.9999999981</v>
          </cell>
          <cell r="G37">
            <v>8985000</v>
          </cell>
          <cell r="H37" t="str">
            <v>OK</v>
          </cell>
          <cell r="I37">
            <v>0.61970000000000003</v>
          </cell>
          <cell r="J37">
            <v>0.61970000000000003</v>
          </cell>
          <cell r="K37">
            <v>0</v>
          </cell>
          <cell r="L37" t="str">
            <v>SempraABSTBS</v>
          </cell>
        </row>
        <row r="38">
          <cell r="B38" t="str">
            <v>CanadianresABTCBS</v>
          </cell>
          <cell r="C38">
            <v>14162149.896067377</v>
          </cell>
          <cell r="D38">
            <v>14162149.896067377</v>
          </cell>
          <cell r="E38" t="str">
            <v>OK</v>
          </cell>
          <cell r="F38">
            <v>7660941.5129314559</v>
          </cell>
          <cell r="G38">
            <v>7660942</v>
          </cell>
          <cell r="H38" t="str">
            <v>OK</v>
          </cell>
          <cell r="I38">
            <v>0.54093999999999998</v>
          </cell>
          <cell r="J38">
            <v>0.54093999999999998</v>
          </cell>
          <cell r="K38">
            <v>0</v>
          </cell>
          <cell r="L38" t="str">
            <v>CanadianresABTCBS</v>
          </cell>
        </row>
        <row r="39">
          <cell r="B39" t="str">
            <v>NationalFuelRKBS</v>
          </cell>
          <cell r="C39">
            <v>14500015.854411952</v>
          </cell>
          <cell r="D39">
            <v>14500015.854411952</v>
          </cell>
          <cell r="E39" t="str">
            <v>OK</v>
          </cell>
          <cell r="F39">
            <v>9038627.3570477907</v>
          </cell>
          <cell r="G39">
            <v>9038627</v>
          </cell>
          <cell r="H39" t="str">
            <v>OK</v>
          </cell>
          <cell r="I39">
            <v>0.62334999999999996</v>
          </cell>
          <cell r="J39">
            <v>0.62334999999999996</v>
          </cell>
          <cell r="K39">
            <v>0</v>
          </cell>
          <cell r="L39" t="str">
            <v>NationalFuelRKBS</v>
          </cell>
        </row>
        <row r="40">
          <cell r="B40" t="str">
            <v>OneokRKBS</v>
          </cell>
          <cell r="C40">
            <v>21583322.902745333</v>
          </cell>
          <cell r="D40">
            <v>21583322.902745336</v>
          </cell>
          <cell r="E40" t="str">
            <v>OK</v>
          </cell>
          <cell r="F40">
            <v>13049312.904406641</v>
          </cell>
          <cell r="G40">
            <v>13049313</v>
          </cell>
          <cell r="H40" t="str">
            <v>OK</v>
          </cell>
          <cell r="I40">
            <v>0.60460000000000003</v>
          </cell>
          <cell r="J40">
            <v>0.60460000000000003</v>
          </cell>
          <cell r="K40">
            <v>0</v>
          </cell>
          <cell r="L40" t="str">
            <v>OneokRKBS</v>
          </cell>
        </row>
        <row r="41">
          <cell r="B41" t="str">
            <v>EnsercoRKBS</v>
          </cell>
          <cell r="C41">
            <v>14189567.109728632</v>
          </cell>
          <cell r="D41">
            <v>14189567.109728634</v>
          </cell>
          <cell r="E41" t="str">
            <v>OK</v>
          </cell>
          <cell r="F41">
            <v>8550271.2819112837</v>
          </cell>
          <cell r="G41">
            <v>8550271</v>
          </cell>
          <cell r="H41" t="str">
            <v>OK</v>
          </cell>
          <cell r="I41">
            <v>0.60257449827691056</v>
          </cell>
          <cell r="J41">
            <v>0.60257449827691056</v>
          </cell>
          <cell r="K41">
            <v>0</v>
          </cell>
          <cell r="L41" t="str">
            <v>EnsercoRKBS</v>
          </cell>
        </row>
        <row r="42">
          <cell r="B42" t="str">
            <v>WesternGasRKBS</v>
          </cell>
          <cell r="C42">
            <v>13953792.612503203</v>
          </cell>
          <cell r="D42">
            <v>13953792.612503204</v>
          </cell>
          <cell r="E42" t="str">
            <v>OK</v>
          </cell>
          <cell r="F42">
            <v>8429414.5520493686</v>
          </cell>
          <cell r="G42">
            <v>8429415</v>
          </cell>
          <cell r="H42" t="str">
            <v>OK</v>
          </cell>
          <cell r="I42">
            <v>0.6040948712750861</v>
          </cell>
          <cell r="J42">
            <v>0.6040948712750861</v>
          </cell>
          <cell r="K42">
            <v>0</v>
          </cell>
          <cell r="L42" t="str">
            <v>WesternGasRKBS</v>
          </cell>
        </row>
        <row r="43">
          <cell r="B43" t="str">
            <v>ConocoPhRKBS</v>
          </cell>
          <cell r="C43">
            <v>6906200</v>
          </cell>
          <cell r="D43">
            <v>6906200</v>
          </cell>
          <cell r="E43" t="str">
            <v>OK</v>
          </cell>
          <cell r="F43">
            <v>4228000</v>
          </cell>
          <cell r="G43">
            <v>4228000</v>
          </cell>
          <cell r="H43" t="str">
            <v>OK</v>
          </cell>
          <cell r="I43">
            <v>0.61220352726535576</v>
          </cell>
          <cell r="J43">
            <v>0.61220352726535576</v>
          </cell>
          <cell r="K43">
            <v>0</v>
          </cell>
          <cell r="L43" t="str">
            <v>ConocoPhRKBS</v>
          </cell>
        </row>
        <row r="44">
          <cell r="B44" t="str">
            <v>SempraRKBS</v>
          </cell>
          <cell r="C44">
            <v>10941013.065498121</v>
          </cell>
          <cell r="D44">
            <v>10941013.06549811</v>
          </cell>
          <cell r="E44" t="str">
            <v>OK</v>
          </cell>
          <cell r="F44">
            <v>6587230.651637827</v>
          </cell>
          <cell r="G44">
            <v>6587231</v>
          </cell>
          <cell r="H44" t="str">
            <v>OK</v>
          </cell>
          <cell r="I44">
            <v>0.60206770727751868</v>
          </cell>
          <cell r="J44">
            <v>0.60206770727751868</v>
          </cell>
          <cell r="K44">
            <v>0</v>
          </cell>
          <cell r="L44" t="str">
            <v>SempraRKBS</v>
          </cell>
        </row>
        <row r="45">
          <cell r="B45" t="str">
            <v>NationalFuelRKBS</v>
          </cell>
          <cell r="C45">
            <v>3810501.0248442767</v>
          </cell>
          <cell r="D45">
            <v>3810501.0248442767</v>
          </cell>
          <cell r="E45" t="str">
            <v>OK</v>
          </cell>
          <cell r="F45">
            <v>2089480.0876147915</v>
          </cell>
          <cell r="G45">
            <v>2089480</v>
          </cell>
          <cell r="H45" t="str">
            <v>OK</v>
          </cell>
          <cell r="I45">
            <v>0.54834786134198255</v>
          </cell>
          <cell r="J45">
            <v>0.54834786134198243</v>
          </cell>
          <cell r="K45">
            <v>1.1102230246251565E-16</v>
          </cell>
          <cell r="L45" t="str">
            <v>NationalFuelRKBS</v>
          </cell>
        </row>
        <row r="46">
          <cell r="B46" t="str">
            <v>Unused "AJ"</v>
          </cell>
          <cell r="C46">
            <v>0</v>
          </cell>
          <cell r="D46">
            <v>0</v>
          </cell>
          <cell r="E46" t="str">
            <v>OK</v>
          </cell>
          <cell r="F46">
            <v>0</v>
          </cell>
          <cell r="G46">
            <v>0</v>
          </cell>
          <cell r="H46" t="str">
            <v>OK</v>
          </cell>
          <cell r="I46" t="str">
            <v xml:space="preserve">                      N/A</v>
          </cell>
          <cell r="J46">
            <v>0</v>
          </cell>
          <cell r="K46" t="str">
            <v>N/A</v>
          </cell>
          <cell r="L46" t="str">
            <v>Unused "AJ"</v>
          </cell>
        </row>
        <row r="47">
          <cell r="B47" t="str">
            <v>Unused "AK"</v>
          </cell>
          <cell r="C47">
            <v>0</v>
          </cell>
          <cell r="D47">
            <v>0</v>
          </cell>
          <cell r="E47" t="str">
            <v>OK</v>
          </cell>
          <cell r="F47">
            <v>0</v>
          </cell>
          <cell r="G47">
            <v>0</v>
          </cell>
          <cell r="H47" t="str">
            <v>OK</v>
          </cell>
          <cell r="I47" t="str">
            <v xml:space="preserve">                      N/A</v>
          </cell>
          <cell r="J47">
            <v>0</v>
          </cell>
          <cell r="K47" t="str">
            <v>N/A</v>
          </cell>
          <cell r="L47" t="str">
            <v>Unused "AK"</v>
          </cell>
        </row>
        <row r="48">
          <cell r="B48" t="str">
            <v>Unused "AL"</v>
          </cell>
          <cell r="C48">
            <v>0</v>
          </cell>
          <cell r="D48">
            <v>0</v>
          </cell>
          <cell r="E48" t="str">
            <v>OK</v>
          </cell>
          <cell r="F48">
            <v>0</v>
          </cell>
          <cell r="G48">
            <v>0</v>
          </cell>
          <cell r="H48" t="str">
            <v>OK</v>
          </cell>
          <cell r="I48" t="str">
            <v xml:space="preserve">                      N/A</v>
          </cell>
          <cell r="J48">
            <v>0</v>
          </cell>
          <cell r="K48" t="str">
            <v>N/A</v>
          </cell>
          <cell r="L48" t="str">
            <v>Unused "AL"</v>
          </cell>
        </row>
        <row r="49">
          <cell r="B49" t="str">
            <v>Unused "AM"</v>
          </cell>
          <cell r="C49">
            <v>0</v>
          </cell>
          <cell r="D49">
            <v>0</v>
          </cell>
          <cell r="E49" t="str">
            <v>OK</v>
          </cell>
          <cell r="F49">
            <v>0</v>
          </cell>
          <cell r="G49">
            <v>0</v>
          </cell>
          <cell r="H49" t="str">
            <v>OK</v>
          </cell>
          <cell r="I49" t="str">
            <v xml:space="preserve">                      N/A</v>
          </cell>
          <cell r="J49">
            <v>0</v>
          </cell>
          <cell r="K49" t="str">
            <v>N/A</v>
          </cell>
          <cell r="L49" t="str">
            <v>Unused "AM"</v>
          </cell>
        </row>
        <row r="50">
          <cell r="B50" t="str">
            <v>Unused "AN"</v>
          </cell>
          <cell r="C50">
            <v>0</v>
          </cell>
          <cell r="D50">
            <v>0</v>
          </cell>
          <cell r="E50" t="str">
            <v>OK</v>
          </cell>
          <cell r="F50">
            <v>0</v>
          </cell>
          <cell r="G50">
            <v>0</v>
          </cell>
          <cell r="H50" t="str">
            <v>OK</v>
          </cell>
          <cell r="I50" t="str">
            <v xml:space="preserve">                      N/A</v>
          </cell>
          <cell r="J50">
            <v>0</v>
          </cell>
          <cell r="K50" t="str">
            <v>N/A</v>
          </cell>
          <cell r="L50" t="str">
            <v>Unused "AN"</v>
          </cell>
        </row>
        <row r="51">
          <cell r="B51" t="str">
            <v>Unused "AO"</v>
          </cell>
          <cell r="C51">
            <v>0</v>
          </cell>
          <cell r="D51">
            <v>0</v>
          </cell>
          <cell r="E51" t="str">
            <v>OK</v>
          </cell>
          <cell r="F51">
            <v>0</v>
          </cell>
          <cell r="G51">
            <v>0</v>
          </cell>
          <cell r="H51" t="str">
            <v>OK</v>
          </cell>
          <cell r="I51" t="str">
            <v xml:space="preserve">                      N/A</v>
          </cell>
          <cell r="J51">
            <v>0</v>
          </cell>
          <cell r="K51" t="str">
            <v>N/A</v>
          </cell>
          <cell r="L51" t="str">
            <v>Unused "AO"</v>
          </cell>
        </row>
        <row r="52">
          <cell r="B52" t="str">
            <v>Unused "AP"</v>
          </cell>
          <cell r="C52">
            <v>0</v>
          </cell>
          <cell r="D52">
            <v>0</v>
          </cell>
          <cell r="E52" t="str">
            <v>OK</v>
          </cell>
          <cell r="F52">
            <v>0</v>
          </cell>
          <cell r="G52">
            <v>0</v>
          </cell>
          <cell r="H52" t="str">
            <v>OK</v>
          </cell>
          <cell r="I52" t="str">
            <v xml:space="preserve">                      N/A</v>
          </cell>
          <cell r="J52">
            <v>0</v>
          </cell>
          <cell r="K52" t="str">
            <v>N/A</v>
          </cell>
          <cell r="L52" t="str">
            <v>Unused "AP"</v>
          </cell>
        </row>
        <row r="53">
          <cell r="B53" t="str">
            <v>Unused "AQ"</v>
          </cell>
          <cell r="C53">
            <v>0</v>
          </cell>
          <cell r="D53">
            <v>0</v>
          </cell>
          <cell r="E53" t="str">
            <v>OK</v>
          </cell>
          <cell r="F53">
            <v>0</v>
          </cell>
          <cell r="G53">
            <v>0</v>
          </cell>
          <cell r="H53" t="str">
            <v>OK</v>
          </cell>
          <cell r="I53" t="str">
            <v xml:space="preserve">                      N/A</v>
          </cell>
          <cell r="J53">
            <v>0</v>
          </cell>
          <cell r="K53" t="str">
            <v>N/A</v>
          </cell>
          <cell r="L53" t="str">
            <v>Unused "AQ"</v>
          </cell>
        </row>
        <row r="54">
          <cell r="B54" t="str">
            <v>Unused "AR"</v>
          </cell>
          <cell r="C54">
            <v>0</v>
          </cell>
          <cell r="D54">
            <v>0</v>
          </cell>
          <cell r="E54" t="str">
            <v>OK</v>
          </cell>
          <cell r="F54">
            <v>0</v>
          </cell>
          <cell r="G54">
            <v>0</v>
          </cell>
          <cell r="H54" t="str">
            <v>OK</v>
          </cell>
          <cell r="I54" t="str">
            <v xml:space="preserve">                      N/A</v>
          </cell>
          <cell r="J54">
            <v>0</v>
          </cell>
          <cell r="K54" t="str">
            <v>N/A</v>
          </cell>
          <cell r="L54" t="str">
            <v>Unused "AR"</v>
          </cell>
        </row>
        <row r="55">
          <cell r="B55" t="str">
            <v>Winter Only Swing Supplies</v>
          </cell>
          <cell r="L55" t="str">
            <v>Winter Only Swing Supplies</v>
          </cell>
        </row>
        <row r="56">
          <cell r="B56" t="str">
            <v>SEMPRAABSTSW</v>
          </cell>
          <cell r="C56">
            <v>12146382.799119866</v>
          </cell>
          <cell r="D56">
            <v>12146382.799119866</v>
          </cell>
          <cell r="E56" t="str">
            <v>OK</v>
          </cell>
          <cell r="F56">
            <v>9151757.5860513151</v>
          </cell>
          <cell r="G56">
            <v>9151758</v>
          </cell>
          <cell r="H56" t="str">
            <v>OK</v>
          </cell>
          <cell r="I56">
            <v>0.75346000000000002</v>
          </cell>
          <cell r="J56">
            <v>0.75438000000000005</v>
          </cell>
          <cell r="K56">
            <v>-9.200000000000319E-4</v>
          </cell>
          <cell r="L56" t="str">
            <v>SEMPRAABSTSW</v>
          </cell>
        </row>
        <row r="57">
          <cell r="B57" t="str">
            <v>CANADIANNRABTCSW</v>
          </cell>
          <cell r="C57">
            <v>17735214.449198194</v>
          </cell>
          <cell r="D57">
            <v>17735214.449198198</v>
          </cell>
          <cell r="E57" t="str">
            <v>OK</v>
          </cell>
          <cell r="F57">
            <v>13535465.577005556</v>
          </cell>
          <cell r="G57">
            <v>13535466</v>
          </cell>
          <cell r="H57" t="str">
            <v>OK</v>
          </cell>
          <cell r="I57">
            <v>0.76319999999999999</v>
          </cell>
          <cell r="J57">
            <v>0.76417000000000002</v>
          </cell>
          <cell r="K57">
            <v>-9.700000000000264E-4</v>
          </cell>
          <cell r="L57" t="str">
            <v>CANADIANNRABTCSW</v>
          </cell>
        </row>
        <row r="58">
          <cell r="B58" t="str">
            <v>NationalFuelRKSW</v>
          </cell>
          <cell r="C58">
            <v>11380219.038721759</v>
          </cell>
          <cell r="D58">
            <v>11380219.038721763</v>
          </cell>
          <cell r="E58" t="str">
            <v>OK</v>
          </cell>
          <cell r="F58">
            <v>8899066.799115641</v>
          </cell>
          <cell r="G58">
            <v>8899067</v>
          </cell>
          <cell r="H58" t="str">
            <v>OK</v>
          </cell>
          <cell r="I58">
            <v>0.78198000000000001</v>
          </cell>
          <cell r="J58">
            <v>0.78300000000000003</v>
          </cell>
          <cell r="K58">
            <v>-1.0200000000000209E-3</v>
          </cell>
          <cell r="L58" t="str">
            <v>NationalFuelRKSW</v>
          </cell>
        </row>
        <row r="59">
          <cell r="B59" t="str">
            <v>EnsercoRKSW</v>
          </cell>
          <cell r="C59">
            <v>10721832.287962366</v>
          </cell>
          <cell r="D59">
            <v>10721832.287962368</v>
          </cell>
          <cell r="E59" t="str">
            <v>OK</v>
          </cell>
          <cell r="F59">
            <v>8256112.1859407825</v>
          </cell>
          <cell r="G59">
            <v>8256112</v>
          </cell>
          <cell r="H59" t="str">
            <v>OK</v>
          </cell>
          <cell r="I59">
            <v>0.77002999999999999</v>
          </cell>
          <cell r="J59">
            <v>0.77105999999999997</v>
          </cell>
          <cell r="K59">
            <v>-1.0299999999999754E-3</v>
          </cell>
          <cell r="L59" t="str">
            <v>EnsercoRKSW</v>
          </cell>
        </row>
        <row r="60">
          <cell r="B60" t="str">
            <v>OneokRKSW</v>
          </cell>
          <cell r="C60">
            <v>5285965.7878848165</v>
          </cell>
          <cell r="D60">
            <v>5285965.7878848165</v>
          </cell>
          <cell r="E60" t="str">
            <v>OK</v>
          </cell>
          <cell r="F60">
            <v>3799355.1181997168</v>
          </cell>
          <cell r="G60">
            <v>3799355</v>
          </cell>
          <cell r="H60" t="str">
            <v>OK</v>
          </cell>
          <cell r="I60">
            <v>0.71875999999999995</v>
          </cell>
          <cell r="J60">
            <v>0.73043999999999998</v>
          </cell>
          <cell r="K60">
            <v>-1.1680000000000024E-2</v>
          </cell>
          <cell r="L60" t="str">
            <v>OneokRKSW</v>
          </cell>
        </row>
        <row r="61">
          <cell r="B61" t="str">
            <v>WesternGas1RKSW</v>
          </cell>
          <cell r="C61">
            <v>2735880.2457587644</v>
          </cell>
          <cell r="D61">
            <v>2735880.2457587644</v>
          </cell>
          <cell r="E61" t="str">
            <v>OK</v>
          </cell>
          <cell r="F61">
            <v>2087151.7210047869</v>
          </cell>
          <cell r="G61">
            <v>2087152</v>
          </cell>
          <cell r="H61" t="str">
            <v>OK</v>
          </cell>
          <cell r="I61">
            <v>0.76288</v>
          </cell>
          <cell r="J61">
            <v>0.77132000000000001</v>
          </cell>
          <cell r="K61">
            <v>-8.4400000000000031E-3</v>
          </cell>
          <cell r="L61" t="str">
            <v>WesternGas1RKSW</v>
          </cell>
        </row>
        <row r="62">
          <cell r="B62" t="str">
            <v>WesternGas2RKSW</v>
          </cell>
          <cell r="C62">
            <v>1795177.9389037839</v>
          </cell>
          <cell r="D62">
            <v>1795177.9389037839</v>
          </cell>
          <cell r="E62" t="str">
            <v>OK</v>
          </cell>
          <cell r="F62">
            <v>1684864.1911926877</v>
          </cell>
          <cell r="G62">
            <v>1684864</v>
          </cell>
          <cell r="H62" t="str">
            <v>OK</v>
          </cell>
          <cell r="I62">
            <v>0.9385499647024077</v>
          </cell>
          <cell r="J62">
            <v>0.94641615484498243</v>
          </cell>
          <cell r="K62">
            <v>-7.8661901425747249E-3</v>
          </cell>
          <cell r="L62" t="str">
            <v>WesternGas2RKSW</v>
          </cell>
        </row>
        <row r="63">
          <cell r="B63" t="str">
            <v>ConocoPhRKSW</v>
          </cell>
          <cell r="C63">
            <v>739950</v>
          </cell>
          <cell r="D63">
            <v>739950</v>
          </cell>
          <cell r="E63" t="str">
            <v>OK</v>
          </cell>
          <cell r="F63">
            <v>733350</v>
          </cell>
          <cell r="G63">
            <v>733350</v>
          </cell>
          <cell r="H63" t="str">
            <v>OK</v>
          </cell>
          <cell r="I63">
            <v>0.99108047841070346</v>
          </cell>
          <cell r="J63">
            <v>1.0000337860666262</v>
          </cell>
          <cell r="K63">
            <v>-8.9533076559227265E-3</v>
          </cell>
          <cell r="L63" t="str">
            <v>ConocoPhRKSW</v>
          </cell>
        </row>
        <row r="64">
          <cell r="B64" t="str">
            <v>NationalFuelRKSW</v>
          </cell>
          <cell r="C64">
            <v>2585076.1207931675</v>
          </cell>
          <cell r="D64">
            <v>2585076.1207931684</v>
          </cell>
          <cell r="E64" t="str">
            <v>OK</v>
          </cell>
          <cell r="F64">
            <v>1271068.5309030225</v>
          </cell>
          <cell r="G64">
            <v>1271069</v>
          </cell>
          <cell r="H64" t="str">
            <v>OK</v>
          </cell>
          <cell r="I64">
            <v>0.49169481729343623</v>
          </cell>
          <cell r="J64">
            <v>0.50391918372863032</v>
          </cell>
          <cell r="K64">
            <v>-1.2224366435194089E-2</v>
          </cell>
          <cell r="L64" t="str">
            <v>NationalFuelRKSW</v>
          </cell>
        </row>
        <row r="65">
          <cell r="B65" t="str">
            <v>Unused "BD"</v>
          </cell>
          <cell r="C65">
            <v>0</v>
          </cell>
          <cell r="D65">
            <v>0</v>
          </cell>
          <cell r="E65" t="str">
            <v>OK</v>
          </cell>
          <cell r="F65">
            <v>0</v>
          </cell>
          <cell r="G65">
            <v>0</v>
          </cell>
          <cell r="H65" t="str">
            <v>OK</v>
          </cell>
          <cell r="I65" t="str">
            <v xml:space="preserve">                      N/A</v>
          </cell>
          <cell r="J65" t="str">
            <v xml:space="preserve">                      N/A</v>
          </cell>
          <cell r="K65" t="str">
            <v>N/A</v>
          </cell>
          <cell r="L65" t="str">
            <v>Unused "BD"</v>
          </cell>
        </row>
        <row r="66">
          <cell r="B66" t="str">
            <v>Unused "Be"</v>
          </cell>
          <cell r="C66">
            <v>0</v>
          </cell>
          <cell r="D66">
            <v>0</v>
          </cell>
          <cell r="E66" t="str">
            <v>OK</v>
          </cell>
          <cell r="F66">
            <v>0</v>
          </cell>
          <cell r="G66">
            <v>0</v>
          </cell>
          <cell r="H66" t="str">
            <v>OK</v>
          </cell>
          <cell r="I66" t="str">
            <v xml:space="preserve">                      N/A</v>
          </cell>
          <cell r="J66" t="str">
            <v xml:space="preserve">                      N/A</v>
          </cell>
          <cell r="K66" t="str">
            <v>N/A</v>
          </cell>
          <cell r="L66" t="str">
            <v>Unused "Be"</v>
          </cell>
        </row>
        <row r="67">
          <cell r="B67" t="str">
            <v>Unused "Bf"</v>
          </cell>
          <cell r="C67">
            <v>0</v>
          </cell>
          <cell r="D67">
            <v>0</v>
          </cell>
          <cell r="E67" t="str">
            <v>OK</v>
          </cell>
          <cell r="F67">
            <v>0</v>
          </cell>
          <cell r="G67">
            <v>0</v>
          </cell>
          <cell r="H67" t="str">
            <v>OK</v>
          </cell>
          <cell r="I67" t="str">
            <v xml:space="preserve">                      N/A</v>
          </cell>
          <cell r="J67" t="str">
            <v xml:space="preserve">                      N/A</v>
          </cell>
          <cell r="K67" t="str">
            <v>N/A</v>
          </cell>
          <cell r="L67" t="str">
            <v>Unused "Bf"</v>
          </cell>
        </row>
        <row r="68">
          <cell r="B68" t="str">
            <v>Unused "Bg"</v>
          </cell>
          <cell r="C68">
            <v>0</v>
          </cell>
          <cell r="D68">
            <v>0</v>
          </cell>
          <cell r="E68" t="str">
            <v>OK</v>
          </cell>
          <cell r="F68">
            <v>0</v>
          </cell>
          <cell r="G68">
            <v>0</v>
          </cell>
          <cell r="H68" t="str">
            <v>OK</v>
          </cell>
          <cell r="I68" t="str">
            <v xml:space="preserve">                      N/A</v>
          </cell>
          <cell r="J68" t="str">
            <v xml:space="preserve">                      N/A</v>
          </cell>
          <cell r="K68" t="str">
            <v>N/A</v>
          </cell>
          <cell r="L68" t="str">
            <v>Unused "Bg"</v>
          </cell>
        </row>
        <row r="69">
          <cell r="B69" t="str">
            <v xml:space="preserve">Spot Gas </v>
          </cell>
          <cell r="L69" t="str">
            <v xml:space="preserve">Spot Gas </v>
          </cell>
        </row>
        <row r="70">
          <cell r="B70" t="str">
            <v>SPOTF</v>
          </cell>
          <cell r="C70">
            <v>37024586.995005012</v>
          </cell>
          <cell r="D70">
            <v>37024586.995005034</v>
          </cell>
          <cell r="E70" t="str">
            <v>OK</v>
          </cell>
          <cell r="F70">
            <v>17145915.54875987</v>
          </cell>
          <cell r="G70">
            <v>17145916</v>
          </cell>
          <cell r="H70" t="str">
            <v>OK</v>
          </cell>
          <cell r="I70">
            <v>0.46309538985736737</v>
          </cell>
          <cell r="J70">
            <v>0.47308000000000006</v>
          </cell>
          <cell r="K70">
            <v>-9.9846101426326883E-3</v>
          </cell>
          <cell r="L70" t="str">
            <v>SPOTF</v>
          </cell>
        </row>
        <row r="71">
          <cell r="B71" t="str">
            <v>SPOTI</v>
          </cell>
          <cell r="C71">
            <v>0</v>
          </cell>
          <cell r="D71">
            <v>0</v>
          </cell>
          <cell r="E71" t="str">
            <v>OK</v>
          </cell>
          <cell r="F71">
            <v>0</v>
          </cell>
          <cell r="G71">
            <v>0</v>
          </cell>
          <cell r="H71" t="str">
            <v>OK</v>
          </cell>
          <cell r="I71" t="str">
            <v xml:space="preserve">                      N/A</v>
          </cell>
          <cell r="J71">
            <v>0</v>
          </cell>
          <cell r="K71" t="str">
            <v>N/A</v>
          </cell>
          <cell r="L71" t="str">
            <v>SPOTI</v>
          </cell>
        </row>
        <row r="75">
          <cell r="B75" t="str">
            <v>Demand Charges</v>
          </cell>
          <cell r="C75" t="str">
            <v>Present</v>
          </cell>
          <cell r="D75" t="str">
            <v>Proposed</v>
          </cell>
        </row>
        <row r="76">
          <cell r="B76" t="str">
            <v>Total from Pipeline Charges</v>
          </cell>
          <cell r="C76">
            <v>0</v>
          </cell>
          <cell r="D76">
            <v>0</v>
          </cell>
          <cell r="E76">
            <v>0</v>
          </cell>
        </row>
        <row r="77">
          <cell r="B77" t="str">
            <v>Total from PGA Page</v>
          </cell>
          <cell r="C77">
            <v>0</v>
          </cell>
          <cell r="D77">
            <v>0</v>
          </cell>
          <cell r="E77">
            <v>0</v>
          </cell>
        </row>
        <row r="78">
          <cell r="B78" t="str">
            <v>Difference between the two</v>
          </cell>
          <cell r="C78">
            <v>0</v>
          </cell>
          <cell r="D78">
            <v>0</v>
          </cell>
          <cell r="E78">
            <v>0</v>
          </cell>
        </row>
        <row r="81">
          <cell r="D81" t="str">
            <v>Difference</v>
          </cell>
        </row>
        <row r="82">
          <cell r="B82" t="str">
            <v>Pipeline Volumetric Charges</v>
          </cell>
          <cell r="C82" t="str">
            <v>Proposed</v>
          </cell>
          <cell r="D82" t="str">
            <v>Pipeline to Wacog</v>
          </cell>
          <cell r="E82" t="str">
            <v>Wacog to PGA</v>
          </cell>
          <cell r="F82" t="str">
            <v>Pipeline to PGA</v>
          </cell>
        </row>
        <row r="83">
          <cell r="B83" t="str">
            <v>From Pipeline Charges</v>
          </cell>
          <cell r="C83">
            <v>2501570</v>
          </cell>
          <cell r="D83">
            <v>1</v>
          </cell>
        </row>
        <row r="84">
          <cell r="B84" t="str">
            <v>From Wacog Page</v>
          </cell>
          <cell r="C84">
            <v>2501569</v>
          </cell>
          <cell r="E84">
            <v>-1</v>
          </cell>
        </row>
        <row r="85">
          <cell r="B85" t="str">
            <v>From PGA Page</v>
          </cell>
          <cell r="C85">
            <v>2501570</v>
          </cell>
          <cell r="F85">
            <v>0</v>
          </cell>
        </row>
        <row r="88">
          <cell r="C88" t="str">
            <v>Laugh Test</v>
          </cell>
        </row>
        <row r="89">
          <cell r="C89" t="str">
            <v xml:space="preserve">                                                                                                                Does the Wacog make sense given the distribution of contract costs</v>
          </cell>
        </row>
        <row r="91">
          <cell r="E91" t="str">
            <v xml:space="preserve">Percent of </v>
          </cell>
          <cell r="F91" t="str">
            <v xml:space="preserve">Percent of </v>
          </cell>
          <cell r="G91" t="str">
            <v>Cost at plus</v>
          </cell>
          <cell r="H91" t="str">
            <v>Index Plus</v>
          </cell>
          <cell r="I91" t="str">
            <v>Cost at plus</v>
          </cell>
          <cell r="J91" t="str">
            <v>Index Plus</v>
          </cell>
          <cell r="K91" t="str">
            <v>Cost at plus</v>
          </cell>
          <cell r="L91" t="str">
            <v>Index Plus</v>
          </cell>
        </row>
        <row r="92">
          <cell r="C92" t="str">
            <v xml:space="preserve">Price </v>
          </cell>
          <cell r="D92" t="str">
            <v>Volumes in</v>
          </cell>
          <cell r="E92" t="str">
            <v>Gas in the</v>
          </cell>
          <cell r="F92" t="str">
            <v>Gas in and above</v>
          </cell>
          <cell r="G92">
            <v>0</v>
          </cell>
          <cell r="H92">
            <v>0</v>
          </cell>
          <cell r="I92">
            <v>0.02</v>
          </cell>
          <cell r="J92">
            <v>0.02</v>
          </cell>
          <cell r="K92">
            <v>0.05</v>
          </cell>
          <cell r="L92">
            <v>0.05</v>
          </cell>
        </row>
        <row r="93">
          <cell r="C93" t="str">
            <v>Category [1]</v>
          </cell>
          <cell r="D93" t="str">
            <v>Price category</v>
          </cell>
          <cell r="E93" t="str">
            <v>Price category</v>
          </cell>
          <cell r="F93" t="str">
            <v>Price Category</v>
          </cell>
        </row>
        <row r="94">
          <cell r="C94" t="str">
            <v>&gt;=0.825</v>
          </cell>
          <cell r="D94">
            <v>2535127.9389037839</v>
          </cell>
          <cell r="E94">
            <v>3.4568987717132288E-3</v>
          </cell>
          <cell r="F94">
            <v>3.4568987717132288E-3</v>
          </cell>
          <cell r="G94">
            <v>1045740.2747978108</v>
          </cell>
          <cell r="H94">
            <v>0.82499999999999996</v>
          </cell>
          <cell r="I94">
            <v>1071091.5541868487</v>
          </cell>
          <cell r="J94">
            <v>0.84499999999999997</v>
          </cell>
          <cell r="K94">
            <v>1109118.4732704055</v>
          </cell>
          <cell r="L94">
            <v>0.875</v>
          </cell>
        </row>
        <row r="95">
          <cell r="C95" t="str">
            <v>&gt;=0.800</v>
          </cell>
          <cell r="D95">
            <v>0</v>
          </cell>
          <cell r="E95">
            <v>0</v>
          </cell>
          <cell r="F95">
            <v>3.4568987717132288E-3</v>
          </cell>
          <cell r="G95">
            <v>0</v>
          </cell>
          <cell r="H95">
            <v>0.8</v>
          </cell>
          <cell r="I95">
            <v>0</v>
          </cell>
          <cell r="J95">
            <v>0.82000000000000006</v>
          </cell>
          <cell r="K95">
            <v>0</v>
          </cell>
          <cell r="L95">
            <v>0.85000000000000009</v>
          </cell>
        </row>
        <row r="96">
          <cell r="C96" t="str">
            <v>&gt;=0.775</v>
          </cell>
          <cell r="D96">
            <v>11380219.038721763</v>
          </cell>
          <cell r="E96">
            <v>1.5518059113732897E-2</v>
          </cell>
          <cell r="F96">
            <v>1.8974957885446127E-2</v>
          </cell>
          <cell r="G96">
            <v>8961922.4929933883</v>
          </cell>
          <cell r="H96">
            <v>0.77500000000000002</v>
          </cell>
          <cell r="I96">
            <v>9189526.8737678248</v>
          </cell>
          <cell r="J96">
            <v>0.79500000000000004</v>
          </cell>
          <cell r="K96">
            <v>9530933.4449294768</v>
          </cell>
          <cell r="L96">
            <v>0.82500000000000007</v>
          </cell>
        </row>
        <row r="97">
          <cell r="C97" t="str">
            <v>&gt;=0.750</v>
          </cell>
          <cell r="D97">
            <v>43339309.782039195</v>
          </cell>
          <cell r="E97">
            <v>5.909745399958552E-2</v>
          </cell>
          <cell r="F97">
            <v>7.807241188503164E-2</v>
          </cell>
          <cell r="G97">
            <v>33046223.708804883</v>
          </cell>
          <cell r="H97">
            <v>0.75</v>
          </cell>
          <cell r="I97">
            <v>33913009.904445671</v>
          </cell>
          <cell r="J97">
            <v>0.77</v>
          </cell>
          <cell r="K97">
            <v>35213189.197906844</v>
          </cell>
          <cell r="L97">
            <v>0.8</v>
          </cell>
        </row>
        <row r="98">
          <cell r="C98" t="str">
            <v>&gt;=0.725</v>
          </cell>
          <cell r="D98">
            <v>0</v>
          </cell>
          <cell r="E98">
            <v>0</v>
          </cell>
          <cell r="F98">
            <v>7.807241188503164E-2</v>
          </cell>
          <cell r="G98">
            <v>0</v>
          </cell>
          <cell r="H98">
            <v>0.72499999999999998</v>
          </cell>
          <cell r="I98">
            <v>0</v>
          </cell>
          <cell r="J98">
            <v>0.745</v>
          </cell>
          <cell r="K98">
            <v>0</v>
          </cell>
          <cell r="L98">
            <v>0.77500000000000002</v>
          </cell>
        </row>
        <row r="99">
          <cell r="C99" t="str">
            <v>&gt;=0.700</v>
          </cell>
          <cell r="D99">
            <v>5285965.7878848165</v>
          </cell>
          <cell r="E99">
            <v>7.2079394333678598E-3</v>
          </cell>
          <cell r="F99">
            <v>8.5280351318399505E-2</v>
          </cell>
          <cell r="G99">
            <v>3766250.6238679313</v>
          </cell>
          <cell r="H99">
            <v>0.7</v>
          </cell>
          <cell r="I99">
            <v>3871969.9396256278</v>
          </cell>
          <cell r="J99">
            <v>0.72</v>
          </cell>
          <cell r="K99">
            <v>4030548.9132621721</v>
          </cell>
          <cell r="L99">
            <v>0.75</v>
          </cell>
        </row>
        <row r="100">
          <cell r="C100" t="str">
            <v>&gt;=0.675</v>
          </cell>
          <cell r="D100">
            <v>0</v>
          </cell>
          <cell r="E100">
            <v>0</v>
          </cell>
          <cell r="F100">
            <v>8.5280351318399505E-2</v>
          </cell>
          <cell r="G100">
            <v>0</v>
          </cell>
          <cell r="H100">
            <v>0.67500000000000004</v>
          </cell>
          <cell r="I100">
            <v>0</v>
          </cell>
          <cell r="J100">
            <v>0.69500000000000006</v>
          </cell>
          <cell r="K100">
            <v>0</v>
          </cell>
          <cell r="L100">
            <v>0.72500000000000009</v>
          </cell>
        </row>
        <row r="101">
          <cell r="C101" t="str">
            <v>&gt;=0.650</v>
          </cell>
          <cell r="D101">
            <v>0</v>
          </cell>
          <cell r="E101">
            <v>0</v>
          </cell>
          <cell r="F101">
            <v>8.5280351318399505E-2</v>
          </cell>
          <cell r="G101">
            <v>0</v>
          </cell>
          <cell r="H101">
            <v>0.65</v>
          </cell>
          <cell r="I101">
            <v>0</v>
          </cell>
          <cell r="J101">
            <v>0.67</v>
          </cell>
          <cell r="K101">
            <v>0</v>
          </cell>
          <cell r="L101">
            <v>0.70000000000000007</v>
          </cell>
        </row>
        <row r="102">
          <cell r="C102" t="str">
            <v>&gt;=0.625</v>
          </cell>
          <cell r="D102">
            <v>0</v>
          </cell>
          <cell r="E102">
            <v>0</v>
          </cell>
          <cell r="F102">
            <v>8.5280351318399505E-2</v>
          </cell>
          <cell r="G102">
            <v>0</v>
          </cell>
          <cell r="H102">
            <v>0.625</v>
          </cell>
          <cell r="I102">
            <v>0</v>
          </cell>
          <cell r="J102">
            <v>0.64500000000000002</v>
          </cell>
          <cell r="K102">
            <v>0</v>
          </cell>
          <cell r="L102">
            <v>0.67500000000000004</v>
          </cell>
        </row>
        <row r="103">
          <cell r="C103" t="str">
            <v>&gt;=0.650</v>
          </cell>
          <cell r="D103">
            <v>0</v>
          </cell>
          <cell r="E103">
            <v>0</v>
          </cell>
          <cell r="F103">
            <v>8.5280351318399505E-2</v>
          </cell>
          <cell r="G103">
            <v>0</v>
          </cell>
          <cell r="H103">
            <v>0.65</v>
          </cell>
          <cell r="I103">
            <v>0</v>
          </cell>
          <cell r="J103">
            <v>0.67</v>
          </cell>
          <cell r="K103">
            <v>0</v>
          </cell>
          <cell r="L103">
            <v>0.70000000000000007</v>
          </cell>
        </row>
        <row r="104">
          <cell r="C104" t="str">
            <v>&gt;=0.575</v>
          </cell>
          <cell r="D104">
            <v>116871511.54488726</v>
          </cell>
          <cell r="E104">
            <v>0.15936591542693054</v>
          </cell>
          <cell r="F104">
            <v>0.24464626674533005</v>
          </cell>
          <cell r="G104">
            <v>71583800.82124345</v>
          </cell>
          <cell r="H104">
            <v>0.57499999999999996</v>
          </cell>
          <cell r="I104">
            <v>73921231.052141204</v>
          </cell>
          <cell r="J104">
            <v>0.59499999999999997</v>
          </cell>
          <cell r="K104">
            <v>77427376.398487821</v>
          </cell>
          <cell r="L104">
            <v>0.625</v>
          </cell>
        </row>
        <row r="105">
          <cell r="C105" t="str">
            <v>&gt;=0.550</v>
          </cell>
          <cell r="D105">
            <v>96942205.104228824</v>
          </cell>
          <cell r="E105">
            <v>0.1321903264167763</v>
          </cell>
          <cell r="F105">
            <v>0.37683659316210638</v>
          </cell>
          <cell r="G105">
            <v>54529990.371128716</v>
          </cell>
          <cell r="H105">
            <v>0.55000000000000004</v>
          </cell>
          <cell r="I105">
            <v>56468834.473213293</v>
          </cell>
          <cell r="J105">
            <v>0.57000000000000006</v>
          </cell>
          <cell r="K105">
            <v>59377100.626340158</v>
          </cell>
          <cell r="L105">
            <v>0.60000000000000009</v>
          </cell>
        </row>
        <row r="106">
          <cell r="C106" t="str">
            <v>&gt;=0.525</v>
          </cell>
          <cell r="D106">
            <v>22761642.92091167</v>
          </cell>
          <cell r="E106">
            <v>3.1037761151217778E-2</v>
          </cell>
          <cell r="F106">
            <v>0.40787435431332414</v>
          </cell>
          <cell r="G106">
            <v>12234383.069990024</v>
          </cell>
          <cell r="H106">
            <v>0.52500000000000002</v>
          </cell>
          <cell r="I106">
            <v>12689615.928408258</v>
          </cell>
          <cell r="J106">
            <v>0.54500000000000004</v>
          </cell>
          <cell r="K106">
            <v>13372465.216035608</v>
          </cell>
          <cell r="L106">
            <v>0.57500000000000007</v>
          </cell>
        </row>
        <row r="107">
          <cell r="C107" t="str">
            <v>&gt;=0.500</v>
          </cell>
          <cell r="D107">
            <v>0</v>
          </cell>
          <cell r="E107">
            <v>0</v>
          </cell>
          <cell r="F107">
            <v>0.40787435431332414</v>
          </cell>
          <cell r="G107">
            <v>0</v>
          </cell>
          <cell r="H107">
            <v>0.5</v>
          </cell>
          <cell r="I107">
            <v>0</v>
          </cell>
          <cell r="J107">
            <v>0.52</v>
          </cell>
          <cell r="K107">
            <v>0</v>
          </cell>
          <cell r="L107">
            <v>0.55000000000000004</v>
          </cell>
        </row>
        <row r="108">
          <cell r="C108" t="str">
            <v>&gt;=0.475</v>
          </cell>
          <cell r="D108">
            <v>35027895.043155551</v>
          </cell>
          <cell r="E108">
            <v>4.7764014388458828E-2</v>
          </cell>
          <cell r="F108">
            <v>0.45563836870178298</v>
          </cell>
          <cell r="G108">
            <v>17076098.833538331</v>
          </cell>
          <cell r="H108">
            <v>0.47499999999999998</v>
          </cell>
          <cell r="I108">
            <v>17776656.734401446</v>
          </cell>
          <cell r="J108">
            <v>0.495</v>
          </cell>
          <cell r="K108">
            <v>18827493.585696112</v>
          </cell>
          <cell r="L108">
            <v>0.52500000000000002</v>
          </cell>
        </row>
        <row r="109">
          <cell r="C109" t="str">
            <v>&gt;=0.450</v>
          </cell>
          <cell r="D109">
            <v>201807710.85330302</v>
          </cell>
          <cell r="E109">
            <v>0.2751848603241317</v>
          </cell>
          <cell r="F109">
            <v>0.73082322902591468</v>
          </cell>
          <cell r="G109">
            <v>93336066.26965265</v>
          </cell>
          <cell r="H109">
            <v>0.45</v>
          </cell>
          <cell r="I109">
            <v>97372220.486718714</v>
          </cell>
          <cell r="J109">
            <v>0.47000000000000003</v>
          </cell>
          <cell r="K109">
            <v>103426451.81231779</v>
          </cell>
          <cell r="L109">
            <v>0.5</v>
          </cell>
        </row>
        <row r="110">
          <cell r="C110" t="str">
            <v>&gt;=0.425</v>
          </cell>
          <cell r="D110">
            <v>100328923.00000006</v>
          </cell>
          <cell r="E110">
            <v>0.13680845268739492</v>
          </cell>
          <cell r="F110">
            <v>0.86763168171330962</v>
          </cell>
          <cell r="G110">
            <v>43893903.81250003</v>
          </cell>
          <cell r="H110">
            <v>0.42499999999999999</v>
          </cell>
          <cell r="I110">
            <v>45900482.272500031</v>
          </cell>
          <cell r="J110">
            <v>0.44500000000000001</v>
          </cell>
          <cell r="K110">
            <v>48910349.962500028</v>
          </cell>
          <cell r="L110">
            <v>0.47499999999999998</v>
          </cell>
        </row>
        <row r="111">
          <cell r="C111" t="str">
            <v>&gt;=0.400</v>
          </cell>
          <cell r="D111">
            <v>0</v>
          </cell>
          <cell r="E111">
            <v>0</v>
          </cell>
          <cell r="F111">
            <v>0.86763168171330962</v>
          </cell>
          <cell r="G111">
            <v>0</v>
          </cell>
          <cell r="H111">
            <v>0.4</v>
          </cell>
          <cell r="I111">
            <v>0</v>
          </cell>
          <cell r="J111">
            <v>0.42000000000000004</v>
          </cell>
          <cell r="K111">
            <v>0</v>
          </cell>
          <cell r="L111">
            <v>0.45</v>
          </cell>
        </row>
        <row r="112">
          <cell r="C112" t="str">
            <v>&gt;=0.375</v>
          </cell>
          <cell r="D112">
            <v>97072736.01997602</v>
          </cell>
          <cell r="E112">
            <v>0.13236831828669043</v>
          </cell>
          <cell r="F112">
            <v>1</v>
          </cell>
          <cell r="G112">
            <v>37615685.207740709</v>
          </cell>
          <cell r="H112">
            <v>0.375</v>
          </cell>
          <cell r="I112">
            <v>39557139.92814023</v>
          </cell>
          <cell r="J112">
            <v>0.39500000000000002</v>
          </cell>
          <cell r="K112">
            <v>42469322.008739509</v>
          </cell>
          <cell r="L112">
            <v>0.42499999999999999</v>
          </cell>
        </row>
        <row r="113">
          <cell r="C113" t="str">
            <v>&gt;=0.350</v>
          </cell>
          <cell r="D113">
            <v>0</v>
          </cell>
          <cell r="E113">
            <v>0</v>
          </cell>
          <cell r="F113">
            <v>1</v>
          </cell>
          <cell r="G113">
            <v>0</v>
          </cell>
          <cell r="H113">
            <v>0.35</v>
          </cell>
          <cell r="I113">
            <v>0</v>
          </cell>
          <cell r="J113">
            <v>0.37</v>
          </cell>
          <cell r="K113">
            <v>0</v>
          </cell>
          <cell r="L113">
            <v>0.39999999999999997</v>
          </cell>
        </row>
        <row r="114">
          <cell r="C114" t="str">
            <v>&gt;=0.325</v>
          </cell>
          <cell r="D114">
            <v>0</v>
          </cell>
          <cell r="E114">
            <v>0</v>
          </cell>
          <cell r="F114">
            <v>1</v>
          </cell>
          <cell r="G114">
            <v>0</v>
          </cell>
          <cell r="H114">
            <v>0.32500000000000001</v>
          </cell>
          <cell r="I114">
            <v>0</v>
          </cell>
          <cell r="J114">
            <v>0.34500000000000003</v>
          </cell>
          <cell r="K114">
            <v>0</v>
          </cell>
          <cell r="L114">
            <v>0.375</v>
          </cell>
        </row>
        <row r="115">
          <cell r="C115" t="str">
            <v>&gt;=0.300</v>
          </cell>
          <cell r="D115">
            <v>0</v>
          </cell>
          <cell r="E115">
            <v>0</v>
          </cell>
          <cell r="F115">
            <v>1</v>
          </cell>
          <cell r="G115">
            <v>0</v>
          </cell>
          <cell r="H115">
            <v>0.3</v>
          </cell>
          <cell r="I115">
            <v>0</v>
          </cell>
          <cell r="J115">
            <v>0.32</v>
          </cell>
          <cell r="K115">
            <v>0</v>
          </cell>
          <cell r="L115">
            <v>0.35</v>
          </cell>
        </row>
        <row r="116">
          <cell r="C116" t="str">
            <v>&gt;=0.275</v>
          </cell>
          <cell r="D116">
            <v>0</v>
          </cell>
          <cell r="E116">
            <v>0</v>
          </cell>
          <cell r="F116">
            <v>1</v>
          </cell>
          <cell r="G116">
            <v>0</v>
          </cell>
          <cell r="H116">
            <v>0.27500000000000002</v>
          </cell>
          <cell r="I116">
            <v>0</v>
          </cell>
          <cell r="J116">
            <v>0.29500000000000004</v>
          </cell>
          <cell r="K116">
            <v>0</v>
          </cell>
          <cell r="L116">
            <v>0.32500000000000001</v>
          </cell>
        </row>
        <row r="117">
          <cell r="C117" t="str">
            <v>&gt;=0.250</v>
          </cell>
          <cell r="D117">
            <v>0</v>
          </cell>
          <cell r="E117">
            <v>0</v>
          </cell>
          <cell r="F117">
            <v>1</v>
          </cell>
          <cell r="G117">
            <v>0</v>
          </cell>
          <cell r="H117">
            <v>0.25</v>
          </cell>
          <cell r="I117">
            <v>0</v>
          </cell>
          <cell r="J117">
            <v>0.27</v>
          </cell>
          <cell r="K117">
            <v>0</v>
          </cell>
          <cell r="L117">
            <v>0.3</v>
          </cell>
        </row>
        <row r="118">
          <cell r="C118" t="str">
            <v>&gt;=0.225</v>
          </cell>
          <cell r="D118">
            <v>0</v>
          </cell>
          <cell r="E118">
            <v>0</v>
          </cell>
          <cell r="F118">
            <v>1</v>
          </cell>
          <cell r="G118">
            <v>0</v>
          </cell>
          <cell r="H118">
            <v>0.22500000000000001</v>
          </cell>
          <cell r="I118">
            <v>0</v>
          </cell>
          <cell r="J118">
            <v>0.245</v>
          </cell>
          <cell r="K118">
            <v>0</v>
          </cell>
          <cell r="L118">
            <v>0.27500000000000002</v>
          </cell>
        </row>
        <row r="119">
          <cell r="C119" t="str">
            <v>&gt;=0.200</v>
          </cell>
          <cell r="D119">
            <v>0</v>
          </cell>
          <cell r="E119">
            <v>0</v>
          </cell>
          <cell r="F119">
            <v>1</v>
          </cell>
          <cell r="G119">
            <v>0</v>
          </cell>
          <cell r="H119">
            <v>0.2</v>
          </cell>
          <cell r="I119">
            <v>0</v>
          </cell>
          <cell r="J119">
            <v>0.22</v>
          </cell>
          <cell r="K119">
            <v>0</v>
          </cell>
          <cell r="L119">
            <v>0.25</v>
          </cell>
        </row>
        <row r="120">
          <cell r="D120">
            <v>733353247.03401196</v>
          </cell>
          <cell r="E120">
            <v>0.13236831828669043</v>
          </cell>
          <cell r="G120">
            <v>377090065.48625785</v>
          </cell>
          <cell r="I120">
            <v>391731779.14754915</v>
          </cell>
          <cell r="K120">
            <v>413694349.63948596</v>
          </cell>
        </row>
        <row r="121">
          <cell r="D121">
            <v>733353247.03401208</v>
          </cell>
          <cell r="G121">
            <v>0.51419976254467847</v>
          </cell>
          <cell r="I121">
            <v>0.53416519355696146</v>
          </cell>
          <cell r="K121">
            <v>0.56411334007538572</v>
          </cell>
        </row>
        <row r="122">
          <cell r="D122">
            <v>0</v>
          </cell>
          <cell r="G122" t="str">
            <v>wacog at plus</v>
          </cell>
          <cell r="I122" t="str">
            <v>wacog at plus</v>
          </cell>
          <cell r="K122" t="str">
            <v>wacog at plus</v>
          </cell>
        </row>
        <row r="123">
          <cell r="G123">
            <v>0</v>
          </cell>
          <cell r="I123">
            <v>0.02</v>
          </cell>
          <cell r="K123">
            <v>0.05</v>
          </cell>
        </row>
        <row r="124">
          <cell r="C124" t="str">
            <v>[1]  Read categories as greater than or equal to "X" but less than "Y", above.</v>
          </cell>
        </row>
        <row r="125">
          <cell r="I125">
            <v>0.51712567106478158</v>
          </cell>
        </row>
        <row r="126">
          <cell r="I126" t="str">
            <v>Actual Wacog</v>
          </cell>
        </row>
      </sheetData>
      <sheetData sheetId="10" refreshError="1">
        <row r="5">
          <cell r="C5" t="str">
            <v xml:space="preserve">NORTHWEST NATURAL GAS </v>
          </cell>
          <cell r="P5">
            <v>0.39773000000000053</v>
          </cell>
          <cell r="AI5">
            <v>31371054.446440294</v>
          </cell>
          <cell r="AJ5">
            <v>0.44963999999999998</v>
          </cell>
        </row>
        <row r="6">
          <cell r="C6" t="str">
            <v>WACOG Summary</v>
          </cell>
          <cell r="AI6">
            <v>119167734.22158545</v>
          </cell>
          <cell r="AJ6">
            <v>0.53</v>
          </cell>
        </row>
        <row r="7">
          <cell r="P7">
            <v>0.43986999999999982</v>
          </cell>
          <cell r="R7" t="e">
            <v>#DIV/0!</v>
          </cell>
        </row>
        <row r="9">
          <cell r="D9" t="str">
            <v xml:space="preserve">          OCTOBER </v>
          </cell>
          <cell r="F9" t="str">
            <v xml:space="preserve">          NOVEMBER</v>
          </cell>
          <cell r="H9" t="str">
            <v xml:space="preserve">          DECEMBER</v>
          </cell>
          <cell r="J9" t="str">
            <v xml:space="preserve">          JANUARY</v>
          </cell>
          <cell r="L9" t="str">
            <v xml:space="preserve">          FEBRUARY</v>
          </cell>
          <cell r="N9" t="str">
            <v xml:space="preserve">          MARCH</v>
          </cell>
          <cell r="P9" t="str">
            <v xml:space="preserve">          APRIL</v>
          </cell>
          <cell r="R9" t="str">
            <v xml:space="preserve">            MAY</v>
          </cell>
          <cell r="T9" t="str">
            <v xml:space="preserve">           JUNE </v>
          </cell>
          <cell r="V9" t="str">
            <v xml:space="preserve">           JULY </v>
          </cell>
          <cell r="X9" t="str">
            <v xml:space="preserve">           AUGUST </v>
          </cell>
          <cell r="Z9" t="str">
            <v xml:space="preserve">          SEPTEMBER </v>
          </cell>
          <cell r="AB9" t="str">
            <v xml:space="preserve">          TOTAL </v>
          </cell>
          <cell r="AC9" t="str">
            <v xml:space="preserve">          TOTAL </v>
          </cell>
          <cell r="AD9" t="str">
            <v>AVERAGE</v>
          </cell>
        </row>
        <row r="10">
          <cell r="C10" t="str">
            <v>Supply Source</v>
          </cell>
          <cell r="D10" t="str">
            <v>Volumes</v>
          </cell>
          <cell r="E10" t="str">
            <v>Cost</v>
          </cell>
          <cell r="F10" t="str">
            <v>Volumes</v>
          </cell>
          <cell r="G10" t="str">
            <v>Cost</v>
          </cell>
          <cell r="H10" t="str">
            <v>Volumes</v>
          </cell>
          <cell r="I10" t="str">
            <v>Cost</v>
          </cell>
          <cell r="J10" t="str">
            <v>Volumes</v>
          </cell>
          <cell r="K10" t="str">
            <v>Cost</v>
          </cell>
          <cell r="L10" t="str">
            <v>Volumes</v>
          </cell>
          <cell r="M10" t="str">
            <v>Cost</v>
          </cell>
          <cell r="N10" t="str">
            <v>Volumes</v>
          </cell>
          <cell r="O10" t="str">
            <v>Cost</v>
          </cell>
          <cell r="P10" t="str">
            <v>Volumes</v>
          </cell>
          <cell r="Q10" t="str">
            <v>Cost</v>
          </cell>
          <cell r="R10" t="str">
            <v>Volumes</v>
          </cell>
          <cell r="S10" t="str">
            <v>Cost</v>
          </cell>
          <cell r="T10" t="str">
            <v>Volumes</v>
          </cell>
          <cell r="U10" t="str">
            <v>Cost</v>
          </cell>
          <cell r="V10" t="str">
            <v>Volumes</v>
          </cell>
          <cell r="W10" t="str">
            <v>Cost</v>
          </cell>
          <cell r="X10" t="str">
            <v>Volumes</v>
          </cell>
          <cell r="Y10" t="str">
            <v>Cost</v>
          </cell>
          <cell r="Z10" t="str">
            <v>Volumes</v>
          </cell>
          <cell r="AA10" t="str">
            <v>Cost</v>
          </cell>
          <cell r="AB10" t="str">
            <v>Volumes</v>
          </cell>
          <cell r="AC10" t="str">
            <v>Cost</v>
          </cell>
          <cell r="AD10" t="str">
            <v>COST</v>
          </cell>
          <cell r="AF10" t="str">
            <v>PRICE</v>
          </cell>
        </row>
        <row r="11">
          <cell r="AF11" t="str">
            <v>CHECK</v>
          </cell>
        </row>
        <row r="12">
          <cell r="C12" t="str">
            <v>Storage</v>
          </cell>
          <cell r="AG12" t="str">
            <v>Storage</v>
          </cell>
        </row>
        <row r="13">
          <cell r="C13" t="str">
            <v>Mist</v>
          </cell>
          <cell r="D13">
            <v>5024371</v>
          </cell>
          <cell r="E13">
            <v>2242326.5335900001</v>
          </cell>
          <cell r="F13">
            <v>20241101</v>
          </cell>
          <cell r="G13">
            <v>9033400.9652900007</v>
          </cell>
          <cell r="H13">
            <v>27483343</v>
          </cell>
          <cell r="I13">
            <v>12265541.147469997</v>
          </cell>
          <cell r="J13">
            <v>30227347</v>
          </cell>
          <cell r="K13">
            <v>13490162.692630002</v>
          </cell>
          <cell r="L13">
            <v>6655018</v>
          </cell>
          <cell r="M13">
            <v>2970067.9832199994</v>
          </cell>
          <cell r="N13">
            <v>738900</v>
          </cell>
          <cell r="O13">
            <v>329763.680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90370080</v>
          </cell>
          <cell r="AC13">
            <v>40331263.003199995</v>
          </cell>
          <cell r="AD13">
            <v>0.44629000000000002</v>
          </cell>
          <cell r="AE13">
            <v>0</v>
          </cell>
          <cell r="AF13" t="str">
            <v xml:space="preserve">    OK</v>
          </cell>
          <cell r="AG13" t="str">
            <v>Mist</v>
          </cell>
          <cell r="AJ13">
            <v>0</v>
          </cell>
        </row>
        <row r="14">
          <cell r="C14" t="str">
            <v>SGS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 t="str">
            <v xml:space="preserve">                   N/A</v>
          </cell>
          <cell r="AE14">
            <v>0</v>
          </cell>
          <cell r="AF14" t="str">
            <v xml:space="preserve">    N/A</v>
          </cell>
          <cell r="AG14" t="str">
            <v>SGS-1</v>
          </cell>
        </row>
        <row r="15">
          <cell r="C15" t="str">
            <v>SGS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2334536</v>
          </cell>
          <cell r="I15">
            <v>1089434.5697600001</v>
          </cell>
          <cell r="J15">
            <v>4005240</v>
          </cell>
          <cell r="K15">
            <v>1869085.2983999997</v>
          </cell>
          <cell r="L15">
            <v>2797207</v>
          </cell>
          <cell r="M15">
            <v>1305344.6186199998</v>
          </cell>
          <cell r="N15">
            <v>1621468</v>
          </cell>
          <cell r="O15">
            <v>756674.25688000012</v>
          </cell>
          <cell r="P15">
            <v>444416</v>
          </cell>
          <cell r="Q15">
            <v>207391.1705600000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1202867</v>
          </cell>
          <cell r="AC15">
            <v>5227929.9142199997</v>
          </cell>
          <cell r="AD15">
            <v>0.46666000000000002</v>
          </cell>
          <cell r="AE15">
            <v>0</v>
          </cell>
          <cell r="AF15" t="str">
            <v xml:space="preserve">    OK</v>
          </cell>
          <cell r="AG15" t="str">
            <v>SGS-2</v>
          </cell>
        </row>
        <row r="16">
          <cell r="C16" t="str">
            <v>Gasco</v>
          </cell>
          <cell r="D16">
            <v>62000</v>
          </cell>
          <cell r="E16">
            <v>24659.259999999984</v>
          </cell>
          <cell r="F16">
            <v>60000</v>
          </cell>
          <cell r="G16">
            <v>23863.799999999985</v>
          </cell>
          <cell r="H16">
            <v>62000</v>
          </cell>
          <cell r="I16">
            <v>24659.259999999984</v>
          </cell>
          <cell r="J16">
            <v>544578</v>
          </cell>
          <cell r="K16">
            <v>216595.00793999978</v>
          </cell>
          <cell r="L16">
            <v>56000</v>
          </cell>
          <cell r="M16">
            <v>22272.879999999986</v>
          </cell>
          <cell r="N16">
            <v>1208117</v>
          </cell>
          <cell r="O16">
            <v>480504.37441000005</v>
          </cell>
          <cell r="P16">
            <v>855608</v>
          </cell>
          <cell r="Q16">
            <v>340300.96984000044</v>
          </cell>
          <cell r="R16">
            <v>62000</v>
          </cell>
          <cell r="S16">
            <v>24659.259999999984</v>
          </cell>
          <cell r="T16">
            <v>60000</v>
          </cell>
          <cell r="U16">
            <v>23863.799999999985</v>
          </cell>
          <cell r="V16">
            <v>62000</v>
          </cell>
          <cell r="W16">
            <v>24659.259999999984</v>
          </cell>
          <cell r="X16">
            <v>62000</v>
          </cell>
          <cell r="Y16">
            <v>24659.259999999984</v>
          </cell>
          <cell r="Z16">
            <v>60000</v>
          </cell>
          <cell r="AA16">
            <v>23863.799999999985</v>
          </cell>
          <cell r="AB16">
            <v>3154303</v>
          </cell>
          <cell r="AC16">
            <v>1254560.9321900003</v>
          </cell>
          <cell r="AD16">
            <v>0.39772999999999997</v>
          </cell>
          <cell r="AE16">
            <v>0</v>
          </cell>
          <cell r="AF16" t="str">
            <v xml:space="preserve">    OK</v>
          </cell>
          <cell r="AG16" t="str">
            <v>Gasco</v>
          </cell>
        </row>
        <row r="17">
          <cell r="C17" t="str">
            <v>LS-1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1248345</v>
          </cell>
          <cell r="K17">
            <v>678425.57370000007</v>
          </cell>
          <cell r="L17">
            <v>1129916</v>
          </cell>
          <cell r="M17">
            <v>614064.14936000016</v>
          </cell>
          <cell r="N17">
            <v>1059002</v>
          </cell>
          <cell r="O17">
            <v>575525.22692000004</v>
          </cell>
          <cell r="P17">
            <v>1351729</v>
          </cell>
          <cell r="Q17">
            <v>734610.6423400000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788992</v>
          </cell>
          <cell r="AC17">
            <v>2602625.5923200003</v>
          </cell>
          <cell r="AD17">
            <v>0.54346000000000005</v>
          </cell>
          <cell r="AE17">
            <v>0</v>
          </cell>
          <cell r="AF17" t="str">
            <v xml:space="preserve">    OK</v>
          </cell>
          <cell r="AG17" t="str">
            <v>LS-1</v>
          </cell>
        </row>
        <row r="18">
          <cell r="C18" t="str">
            <v>Newport</v>
          </cell>
          <cell r="D18">
            <v>155000</v>
          </cell>
          <cell r="E18">
            <v>68179.849999999977</v>
          </cell>
          <cell r="F18">
            <v>150000</v>
          </cell>
          <cell r="G18">
            <v>65980.499999999971</v>
          </cell>
          <cell r="H18">
            <v>155000</v>
          </cell>
          <cell r="I18">
            <v>68179.849999999977</v>
          </cell>
          <cell r="J18">
            <v>1345000</v>
          </cell>
          <cell r="K18">
            <v>591625.14999999944</v>
          </cell>
          <cell r="L18">
            <v>2327141</v>
          </cell>
          <cell r="M18">
            <v>1023639.5116699997</v>
          </cell>
          <cell r="N18">
            <v>3308910</v>
          </cell>
          <cell r="O18">
            <v>1455490.2416999997</v>
          </cell>
          <cell r="P18">
            <v>1752792</v>
          </cell>
          <cell r="Q18">
            <v>771000.61703999969</v>
          </cell>
          <cell r="R18">
            <v>155000</v>
          </cell>
          <cell r="S18">
            <v>68179.849999999977</v>
          </cell>
          <cell r="T18">
            <v>150000</v>
          </cell>
          <cell r="U18">
            <v>65980.499999999971</v>
          </cell>
          <cell r="V18">
            <v>155000</v>
          </cell>
          <cell r="W18">
            <v>68179.849999999977</v>
          </cell>
          <cell r="X18">
            <v>155000</v>
          </cell>
          <cell r="Y18">
            <v>68179.849999999977</v>
          </cell>
          <cell r="Z18">
            <v>150000</v>
          </cell>
          <cell r="AA18">
            <v>65980.499999999971</v>
          </cell>
          <cell r="AB18">
            <v>9958843</v>
          </cell>
          <cell r="AC18">
            <v>4380596.2704099976</v>
          </cell>
          <cell r="AD18">
            <v>0.43986999999999998</v>
          </cell>
          <cell r="AE18">
            <v>0</v>
          </cell>
          <cell r="AF18" t="str">
            <v xml:space="preserve">    OK</v>
          </cell>
          <cell r="AG18" t="str">
            <v>Newport</v>
          </cell>
        </row>
        <row r="19">
          <cell r="C19" t="str">
            <v>Engage1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 xml:space="preserve">                   N/A</v>
          </cell>
          <cell r="AE19">
            <v>0</v>
          </cell>
          <cell r="AF19" t="str">
            <v xml:space="preserve">    N/A</v>
          </cell>
          <cell r="AG19" t="str">
            <v>Engage1</v>
          </cell>
        </row>
        <row r="20">
          <cell r="C20" t="str">
            <v>Engage2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 xml:space="preserve">                   N/A</v>
          </cell>
          <cell r="AE20">
            <v>0</v>
          </cell>
          <cell r="AF20" t="str">
            <v xml:space="preserve">    N/A</v>
          </cell>
          <cell r="AG20" t="str">
            <v>Engage2</v>
          </cell>
        </row>
        <row r="21">
          <cell r="C21" t="str">
            <v>Engage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 xml:space="preserve">                   N/A</v>
          </cell>
          <cell r="AE21">
            <v>0</v>
          </cell>
          <cell r="AF21" t="str">
            <v xml:space="preserve">    N/A</v>
          </cell>
          <cell r="AG21" t="str">
            <v>Engage3</v>
          </cell>
        </row>
        <row r="22">
          <cell r="C22" t="str">
            <v>Total</v>
          </cell>
          <cell r="D22">
            <v>5241371</v>
          </cell>
          <cell r="E22">
            <v>2335165.64359</v>
          </cell>
          <cell r="F22">
            <v>20451101</v>
          </cell>
          <cell r="G22">
            <v>9123245.2652900014</v>
          </cell>
          <cell r="H22">
            <v>30034879</v>
          </cell>
          <cell r="I22">
            <v>13447814.827229997</v>
          </cell>
          <cell r="J22">
            <v>37370510</v>
          </cell>
          <cell r="K22">
            <v>16845893.72267</v>
          </cell>
          <cell r="L22">
            <v>12965282</v>
          </cell>
          <cell r="M22">
            <v>5935389.1428699987</v>
          </cell>
          <cell r="N22">
            <v>7936397</v>
          </cell>
          <cell r="O22">
            <v>3597957.7809099997</v>
          </cell>
          <cell r="P22">
            <v>4404545</v>
          </cell>
          <cell r="Q22">
            <v>2053303.3997800003</v>
          </cell>
          <cell r="R22">
            <v>217000</v>
          </cell>
          <cell r="S22">
            <v>92839.109999999957</v>
          </cell>
          <cell r="T22">
            <v>210000</v>
          </cell>
          <cell r="U22">
            <v>89844.299999999959</v>
          </cell>
          <cell r="V22">
            <v>217000</v>
          </cell>
          <cell r="W22">
            <v>92839.109999999957</v>
          </cell>
          <cell r="X22">
            <v>217000</v>
          </cell>
          <cell r="Y22">
            <v>92839.109999999957</v>
          </cell>
          <cell r="Z22">
            <v>210000</v>
          </cell>
          <cell r="AA22">
            <v>89844.299999999959</v>
          </cell>
          <cell r="AB22">
            <v>119475085</v>
          </cell>
          <cell r="AC22">
            <v>53796975.712339997</v>
          </cell>
          <cell r="AD22">
            <v>0.45027777726494189</v>
          </cell>
          <cell r="AE22">
            <v>0</v>
          </cell>
          <cell r="AF22" t="str">
            <v xml:space="preserve"> </v>
          </cell>
        </row>
        <row r="23">
          <cell r="E23">
            <v>0.38008665398613845</v>
          </cell>
        </row>
        <row r="24">
          <cell r="D24">
            <v>21350320</v>
          </cell>
          <cell r="E24">
            <v>8114971.690333331</v>
          </cell>
        </row>
        <row r="25">
          <cell r="C25" t="str">
            <v>Portfolio Supplies</v>
          </cell>
          <cell r="D25" t="str">
            <v xml:space="preserve">          OCTOBER </v>
          </cell>
          <cell r="F25" t="str">
            <v xml:space="preserve">          NOVEMBER</v>
          </cell>
          <cell r="H25" t="str">
            <v xml:space="preserve">          DECEMBER</v>
          </cell>
          <cell r="J25" t="str">
            <v xml:space="preserve">          JANUARY</v>
          </cell>
          <cell r="L25" t="str">
            <v xml:space="preserve">          FEBRUARY</v>
          </cell>
          <cell r="N25" t="str">
            <v xml:space="preserve">          MARCH</v>
          </cell>
          <cell r="P25" t="str">
            <v xml:space="preserve">          APRIL</v>
          </cell>
          <cell r="R25" t="str">
            <v xml:space="preserve">            MAY</v>
          </cell>
          <cell r="T25" t="str">
            <v xml:space="preserve">           JUNE </v>
          </cell>
          <cell r="V25" t="str">
            <v xml:space="preserve">           JULY </v>
          </cell>
          <cell r="X25" t="str">
            <v xml:space="preserve">           AUGUST </v>
          </cell>
          <cell r="Z25" t="str">
            <v xml:space="preserve">          SEPTEMBER </v>
          </cell>
          <cell r="AB25" t="str">
            <v xml:space="preserve">          TOTAL </v>
          </cell>
          <cell r="AD25" t="str">
            <v>AVERAGE</v>
          </cell>
        </row>
        <row r="26">
          <cell r="D26" t="str">
            <v>Volumes</v>
          </cell>
          <cell r="E26" t="str">
            <v>Cost</v>
          </cell>
          <cell r="F26" t="str">
            <v>Volumes</v>
          </cell>
          <cell r="G26" t="str">
            <v>Cost</v>
          </cell>
          <cell r="H26" t="str">
            <v>Volumes</v>
          </cell>
          <cell r="I26" t="str">
            <v>Cost</v>
          </cell>
          <cell r="J26" t="str">
            <v>Volumes</v>
          </cell>
          <cell r="K26" t="str">
            <v>Cost</v>
          </cell>
          <cell r="L26" t="str">
            <v>Volumes</v>
          </cell>
          <cell r="M26" t="str">
            <v>Cost</v>
          </cell>
          <cell r="N26" t="str">
            <v>Volumes</v>
          </cell>
          <cell r="O26" t="str">
            <v>Cost</v>
          </cell>
          <cell r="P26" t="str">
            <v>Volumes</v>
          </cell>
          <cell r="Q26" t="str">
            <v>Cost</v>
          </cell>
          <cell r="R26" t="str">
            <v>Volumes</v>
          </cell>
          <cell r="S26" t="str">
            <v>Cost</v>
          </cell>
          <cell r="T26" t="str">
            <v>Volumes</v>
          </cell>
          <cell r="U26" t="str">
            <v>Cost</v>
          </cell>
          <cell r="V26" t="str">
            <v>Volumes</v>
          </cell>
          <cell r="W26" t="str">
            <v>Cost</v>
          </cell>
          <cell r="X26" t="str">
            <v>Volumes</v>
          </cell>
          <cell r="Y26" t="str">
            <v>Cost</v>
          </cell>
          <cell r="Z26" t="str">
            <v>Volumes</v>
          </cell>
          <cell r="AA26" t="str">
            <v>Cost</v>
          </cell>
          <cell r="AB26" t="str">
            <v>Volumes</v>
          </cell>
          <cell r="AC26" t="str">
            <v>Cost</v>
          </cell>
          <cell r="AD26" t="str">
            <v>COST</v>
          </cell>
          <cell r="AE26" t="str">
            <v xml:space="preserve">   MIST PROD PRICE ROUTINE</v>
          </cell>
        </row>
        <row r="27">
          <cell r="C27" t="str">
            <v>Annual Contracts</v>
          </cell>
          <cell r="AE27" t="str">
            <v>FLOWING GAS</v>
          </cell>
          <cell r="AF27" t="str">
            <v>FLOWING GAS</v>
          </cell>
          <cell r="AH27" t="str">
            <v>Annual Contracts</v>
          </cell>
          <cell r="AI27" t="str">
            <v>Flowing Dispatch</v>
          </cell>
          <cell r="AJ27" t="str">
            <v>Prices</v>
          </cell>
          <cell r="AK27" t="str">
            <v>Flowing Cost</v>
          </cell>
        </row>
        <row r="28">
          <cell r="C28" t="str">
            <v>Mist Production</v>
          </cell>
          <cell r="D28">
            <v>406100</v>
          </cell>
          <cell r="E28">
            <v>199037.73199999984</v>
          </cell>
          <cell r="F28">
            <v>393000</v>
          </cell>
          <cell r="G28">
            <v>192617.15999999986</v>
          </cell>
          <cell r="H28">
            <v>406100</v>
          </cell>
          <cell r="I28">
            <v>199037.73199999984</v>
          </cell>
          <cell r="J28">
            <v>406100</v>
          </cell>
          <cell r="K28">
            <v>199037.73199999984</v>
          </cell>
          <cell r="L28">
            <v>366800</v>
          </cell>
          <cell r="M28">
            <v>179776.01599999989</v>
          </cell>
          <cell r="N28">
            <v>406100</v>
          </cell>
          <cell r="O28">
            <v>199037.73199999984</v>
          </cell>
          <cell r="P28">
            <v>386953.51027964638</v>
          </cell>
          <cell r="Q28">
            <v>189653.65445826022</v>
          </cell>
          <cell r="R28">
            <v>391690.92593158828</v>
          </cell>
          <cell r="S28">
            <v>191975.55661759007</v>
          </cell>
          <cell r="T28">
            <v>345431.93483693205</v>
          </cell>
          <cell r="U28">
            <v>169303.09990227711</v>
          </cell>
          <cell r="V28">
            <v>237208.79672250213</v>
          </cell>
          <cell r="W28">
            <v>116260.77544963274</v>
          </cell>
          <cell r="X28">
            <v>236889.37349633285</v>
          </cell>
          <cell r="Y28">
            <v>116104.21973802269</v>
          </cell>
          <cell r="Z28">
            <v>279593.28593434754</v>
          </cell>
          <cell r="AA28">
            <v>137034.26130214243</v>
          </cell>
          <cell r="AB28">
            <v>4261967.8272013497</v>
          </cell>
          <cell r="AC28">
            <v>2088875.6714679243</v>
          </cell>
          <cell r="AD28">
            <v>0.49011999999999972</v>
          </cell>
          <cell r="AE28" t="str">
            <v>COST</v>
          </cell>
          <cell r="AF28" t="str">
            <v>VOLUMES</v>
          </cell>
          <cell r="AG28">
            <v>0.49012</v>
          </cell>
          <cell r="AH28" t="str">
            <v>Mist Production</v>
          </cell>
          <cell r="AI28" t="str">
            <v>Mist Production</v>
          </cell>
          <cell r="AJ28" t="str">
            <v>Mist Production</v>
          </cell>
          <cell r="AK28" t="str">
            <v>Mist Production</v>
          </cell>
        </row>
        <row r="29">
          <cell r="C29" t="str">
            <v>DukeBCS2BS</v>
          </cell>
          <cell r="D29">
            <v>5980520</v>
          </cell>
          <cell r="E29">
            <v>1628463.583333333</v>
          </cell>
          <cell r="F29">
            <v>5787600</v>
          </cell>
          <cell r="G29">
            <v>2830842.1170742284</v>
          </cell>
          <cell r="H29">
            <v>5980520</v>
          </cell>
          <cell r="I29">
            <v>2925203.5209767027</v>
          </cell>
          <cell r="J29">
            <v>5980520</v>
          </cell>
          <cell r="K29">
            <v>2925203.5209767027</v>
          </cell>
          <cell r="L29">
            <v>5401760</v>
          </cell>
          <cell r="M29">
            <v>2642119.3092692797</v>
          </cell>
          <cell r="N29">
            <v>5980520</v>
          </cell>
          <cell r="O29">
            <v>2925203.5209767027</v>
          </cell>
          <cell r="P29">
            <v>5698555.0536755258</v>
          </cell>
          <cell r="Q29">
            <v>2787288.2805326679</v>
          </cell>
          <cell r="R29">
            <v>5768321.6359329792</v>
          </cell>
          <cell r="S29">
            <v>2821412.6463179188</v>
          </cell>
          <cell r="T29">
            <v>5087078.5395985441</v>
          </cell>
          <cell r="U29">
            <v>2488201.7041191533</v>
          </cell>
          <cell r="V29">
            <v>3493306.9514278714</v>
          </cell>
          <cell r="W29">
            <v>1708653.0592940412</v>
          </cell>
          <cell r="X29">
            <v>3488602.8957948512</v>
          </cell>
          <cell r="Y29">
            <v>1706352.2024955379</v>
          </cell>
          <cell r="Z29">
            <v>3964983.6035543191</v>
          </cell>
          <cell r="AA29">
            <v>1939360.4565709974</v>
          </cell>
          <cell r="AB29">
            <v>62612288.679984093</v>
          </cell>
          <cell r="AC29">
            <v>29328303.921937265</v>
          </cell>
          <cell r="AD29">
            <v>0.46841130615487214</v>
          </cell>
          <cell r="AE29">
            <v>29328303.921937265</v>
          </cell>
          <cell r="AF29">
            <v>62612288.679984093</v>
          </cell>
          <cell r="AG29">
            <v>0.47105299530917383</v>
          </cell>
          <cell r="AH29" t="str">
            <v>DukeBCS2BS</v>
          </cell>
          <cell r="AI29" t="str">
            <v>DukeBCS2BS</v>
          </cell>
          <cell r="AJ29" t="str">
            <v>DukeBCS2BS</v>
          </cell>
          <cell r="AK29" t="str">
            <v>DukeBCS2BS</v>
          </cell>
        </row>
        <row r="30">
          <cell r="C30" t="str">
            <v>Duke1ABSTBS</v>
          </cell>
          <cell r="D30">
            <v>2996460</v>
          </cell>
          <cell r="E30">
            <v>1387250</v>
          </cell>
          <cell r="F30">
            <v>2899800</v>
          </cell>
          <cell r="G30">
            <v>1343250</v>
          </cell>
          <cell r="H30">
            <v>2996460</v>
          </cell>
          <cell r="I30">
            <v>1388025</v>
          </cell>
          <cell r="J30">
            <v>2996460</v>
          </cell>
          <cell r="K30">
            <v>1388025</v>
          </cell>
          <cell r="L30">
            <v>2706480</v>
          </cell>
          <cell r="M30">
            <v>1253700</v>
          </cell>
          <cell r="N30">
            <v>2996460</v>
          </cell>
          <cell r="O30">
            <v>1388025</v>
          </cell>
          <cell r="P30">
            <v>2855185.2140176049</v>
          </cell>
          <cell r="Q30">
            <v>1322583.4673871123</v>
          </cell>
          <cell r="R30">
            <v>2890140.8321028501</v>
          </cell>
          <cell r="S30">
            <v>1338775.6647776235</v>
          </cell>
          <cell r="T30">
            <v>2548813.0397967817</v>
          </cell>
          <cell r="U30">
            <v>1180665.2581926435</v>
          </cell>
          <cell r="V30">
            <v>1750274.9840608442</v>
          </cell>
          <cell r="W30">
            <v>810765.1811641244</v>
          </cell>
          <cell r="X30">
            <v>1747918.0795538572</v>
          </cell>
          <cell r="Y30">
            <v>809673.41208384</v>
          </cell>
          <cell r="Z30">
            <v>1986602.2969083576</v>
          </cell>
          <cell r="AA30">
            <v>920237.09749712097</v>
          </cell>
          <cell r="AB30">
            <v>31371054.446440294</v>
          </cell>
          <cell r="AC30">
            <v>14530975.081102464</v>
          </cell>
          <cell r="AD30">
            <v>0.46319689718785684</v>
          </cell>
          <cell r="AE30">
            <v>14530975.081102464</v>
          </cell>
          <cell r="AF30">
            <v>31371054.446440294</v>
          </cell>
          <cell r="AG30">
            <v>0.46320004827919165</v>
          </cell>
          <cell r="AH30" t="str">
            <v>Duke1ABSTBS</v>
          </cell>
          <cell r="AI30" t="str">
            <v>Duke1ABSTBS</v>
          </cell>
          <cell r="AJ30" t="str">
            <v>Duke1ABSTBS</v>
          </cell>
          <cell r="AK30" t="str">
            <v>Duke1ABSTBS</v>
          </cell>
        </row>
        <row r="31">
          <cell r="C31" t="str">
            <v>CoralABSTBS</v>
          </cell>
          <cell r="D31">
            <v>2996460</v>
          </cell>
          <cell r="E31">
            <v>1416700.0000000002</v>
          </cell>
          <cell r="F31">
            <v>2899800</v>
          </cell>
          <cell r="G31">
            <v>1371000.0000000002</v>
          </cell>
          <cell r="H31">
            <v>2996460</v>
          </cell>
          <cell r="I31">
            <v>1416700.0000000002</v>
          </cell>
          <cell r="J31">
            <v>2996460</v>
          </cell>
          <cell r="K31">
            <v>1416700.0000000002</v>
          </cell>
          <cell r="L31">
            <v>2706480</v>
          </cell>
          <cell r="M31">
            <v>1279600.0000000002</v>
          </cell>
          <cell r="N31">
            <v>2996460</v>
          </cell>
          <cell r="O31">
            <v>1416700.0000000002</v>
          </cell>
          <cell r="P31">
            <v>2855185.2140176049</v>
          </cell>
          <cell r="Q31">
            <v>1349906.5205938811</v>
          </cell>
          <cell r="R31">
            <v>2890140.8321028501</v>
          </cell>
          <cell r="S31">
            <v>1366433.230158289</v>
          </cell>
          <cell r="T31">
            <v>2548813.0397967817</v>
          </cell>
          <cell r="U31">
            <v>1205056.4444311294</v>
          </cell>
          <cell r="V31">
            <v>1750274.9840608442</v>
          </cell>
          <cell r="W31">
            <v>827514.65726857621</v>
          </cell>
          <cell r="X31">
            <v>1747918.0795538572</v>
          </cell>
          <cell r="Y31">
            <v>826400.33349484089</v>
          </cell>
          <cell r="Z31">
            <v>2063014.276214812</v>
          </cell>
          <cell r="AA31">
            <v>975375.05093127384</v>
          </cell>
          <cell r="AB31">
            <v>31447466.425746754</v>
          </cell>
          <cell r="AC31">
            <v>14868086.236877991</v>
          </cell>
          <cell r="AD31">
            <v>0.4727912269811711</v>
          </cell>
          <cell r="AE31">
            <v>14868086.236877991</v>
          </cell>
          <cell r="AF31">
            <v>31447466.425746754</v>
          </cell>
          <cell r="AG31">
            <v>0.47279122698117099</v>
          </cell>
          <cell r="AH31" t="str">
            <v>CoralABSTBS</v>
          </cell>
          <cell r="AI31" t="str">
            <v>CoralABSTBS</v>
          </cell>
          <cell r="AJ31" t="str">
            <v>CoralABSTBS</v>
          </cell>
          <cell r="AK31" t="str">
            <v>CoralABSTBS</v>
          </cell>
        </row>
        <row r="32">
          <cell r="C32" t="str">
            <v>CoralBCS2BS</v>
          </cell>
          <cell r="D32">
            <v>2990260</v>
          </cell>
          <cell r="E32">
            <v>1202506.7916666665</v>
          </cell>
          <cell r="F32">
            <v>2893800</v>
          </cell>
          <cell r="G32">
            <v>1100421.0585371142</v>
          </cell>
          <cell r="H32">
            <v>2990260</v>
          </cell>
          <cell r="I32">
            <v>1137101.7604883513</v>
          </cell>
          <cell r="J32">
            <v>2990260</v>
          </cell>
          <cell r="K32">
            <v>1137101.7604883513</v>
          </cell>
          <cell r="L32">
            <v>2700880</v>
          </cell>
          <cell r="M32">
            <v>1027059.6546346399</v>
          </cell>
          <cell r="N32">
            <v>2990260</v>
          </cell>
          <cell r="O32">
            <v>1137101.7604883513</v>
          </cell>
          <cell r="P32">
            <v>2849277.5268377629</v>
          </cell>
          <cell r="Q32">
            <v>1083490.5633246326</v>
          </cell>
          <cell r="R32">
            <v>2884160.8179664896</v>
          </cell>
          <cell r="S32">
            <v>1096755.5810000529</v>
          </cell>
          <cell r="T32">
            <v>2543539.2697992721</v>
          </cell>
          <cell r="U32">
            <v>967227.92719027982</v>
          </cell>
          <cell r="V32">
            <v>1746653.4757139357</v>
          </cell>
          <cell r="W32">
            <v>664197.34143432789</v>
          </cell>
          <cell r="X32">
            <v>1744301.4478974256</v>
          </cell>
          <cell r="Y32">
            <v>663302.93928505958</v>
          </cell>
          <cell r="Z32">
            <v>1982491.8017771596</v>
          </cell>
          <cell r="AA32">
            <v>753879.23389756435</v>
          </cell>
          <cell r="AB32">
            <v>31306144.339992046</v>
          </cell>
          <cell r="AC32">
            <v>11970146.372435393</v>
          </cell>
          <cell r="AD32">
            <v>0.38235773279637392</v>
          </cell>
          <cell r="AE32">
            <v>11970146.372435393</v>
          </cell>
          <cell r="AF32">
            <v>31306144.339992046</v>
          </cell>
          <cell r="AG32">
            <v>0.38026852530828453</v>
          </cell>
          <cell r="AH32" t="str">
            <v>CoralBCS2BS</v>
          </cell>
          <cell r="AI32" t="str">
            <v>CoralBCS2BS</v>
          </cell>
          <cell r="AJ32" t="str">
            <v>CoralBCS2BS</v>
          </cell>
          <cell r="AK32" t="str">
            <v>CoralBCS2BS</v>
          </cell>
        </row>
        <row r="33">
          <cell r="C33" t="str">
            <v>SempraBCS2BS</v>
          </cell>
          <cell r="D33">
            <v>2990260</v>
          </cell>
          <cell r="E33">
            <v>1151356.7916666665</v>
          </cell>
          <cell r="F33">
            <v>2893800</v>
          </cell>
          <cell r="G33">
            <v>1112421.0585371142</v>
          </cell>
          <cell r="H33">
            <v>2990260</v>
          </cell>
          <cell r="I33">
            <v>1149501.7604883513</v>
          </cell>
          <cell r="J33">
            <v>2990260</v>
          </cell>
          <cell r="K33">
            <v>1149501.7604883513</v>
          </cell>
          <cell r="L33">
            <v>2700880</v>
          </cell>
          <cell r="M33">
            <v>1038259.6546346399</v>
          </cell>
          <cell r="N33">
            <v>2990260</v>
          </cell>
          <cell r="O33">
            <v>1149501.7604883513</v>
          </cell>
          <cell r="P33">
            <v>2849277.5268377629</v>
          </cell>
          <cell r="Q33">
            <v>1095305.9376843167</v>
          </cell>
          <cell r="R33">
            <v>2884160.8179664896</v>
          </cell>
          <cell r="S33">
            <v>1108715.6092727729</v>
          </cell>
          <cell r="T33">
            <v>2543539.2697992721</v>
          </cell>
          <cell r="U33">
            <v>977775.46718530066</v>
          </cell>
          <cell r="V33">
            <v>1746653.4757139357</v>
          </cell>
          <cell r="W33">
            <v>671440.35812814476</v>
          </cell>
          <cell r="X33">
            <v>1744301.4478974256</v>
          </cell>
          <cell r="Y33">
            <v>670536.20259792451</v>
          </cell>
          <cell r="Z33">
            <v>1982491.8017771596</v>
          </cell>
          <cell r="AA33">
            <v>762100.22415996168</v>
          </cell>
          <cell r="AB33">
            <v>31306144.339992046</v>
          </cell>
          <cell r="AC33">
            <v>12036416.585331896</v>
          </cell>
          <cell r="AD33">
            <v>0.38447457644779243</v>
          </cell>
          <cell r="AE33">
            <v>12036416.585331896</v>
          </cell>
          <cell r="AF33">
            <v>31306144.339992046</v>
          </cell>
          <cell r="AG33">
            <v>0.38441532190791128</v>
          </cell>
          <cell r="AH33" t="str">
            <v>SempraBCS2BS</v>
          </cell>
          <cell r="AI33" t="str">
            <v>SempraBCS2BS</v>
          </cell>
          <cell r="AJ33" t="str">
            <v>SempraBCS2BS</v>
          </cell>
          <cell r="AK33" t="str">
            <v>SempraBCS2BS</v>
          </cell>
        </row>
        <row r="34">
          <cell r="C34" t="str">
            <v>BPCanadaBCS2BS</v>
          </cell>
          <cell r="D34">
            <v>2990260</v>
          </cell>
          <cell r="E34">
            <v>1129656.7916666665</v>
          </cell>
          <cell r="F34">
            <v>2893800</v>
          </cell>
          <cell r="G34">
            <v>1091421.0585371142</v>
          </cell>
          <cell r="H34">
            <v>2990260</v>
          </cell>
          <cell r="I34">
            <v>1127801.7604883513</v>
          </cell>
          <cell r="J34">
            <v>2990260</v>
          </cell>
          <cell r="K34">
            <v>1127801.7604883513</v>
          </cell>
          <cell r="L34">
            <v>2700880</v>
          </cell>
          <cell r="M34">
            <v>1018659.6546346399</v>
          </cell>
          <cell r="N34">
            <v>2990260</v>
          </cell>
          <cell r="O34">
            <v>1127801.7604883513</v>
          </cell>
          <cell r="P34">
            <v>2849277.5268377629</v>
          </cell>
          <cell r="Q34">
            <v>1074629.0325548698</v>
          </cell>
          <cell r="R34">
            <v>2884160.8179664896</v>
          </cell>
          <cell r="S34">
            <v>1087785.5597955126</v>
          </cell>
          <cell r="T34">
            <v>2543539.2697992721</v>
          </cell>
          <cell r="U34">
            <v>959317.2721940144</v>
          </cell>
          <cell r="V34">
            <v>1746653.4757139357</v>
          </cell>
          <cell r="W34">
            <v>658765.07891396515</v>
          </cell>
          <cell r="X34">
            <v>1744301.4478974256</v>
          </cell>
          <cell r="Y34">
            <v>657877.99180041079</v>
          </cell>
          <cell r="Z34">
            <v>1982491.8017771596</v>
          </cell>
          <cell r="AA34">
            <v>747713.49120076606</v>
          </cell>
          <cell r="AB34">
            <v>31306144.339992046</v>
          </cell>
          <cell r="AC34">
            <v>11809231.212763013</v>
          </cell>
          <cell r="AD34">
            <v>0.37721768239844555</v>
          </cell>
          <cell r="AE34">
            <v>11809231.212763013</v>
          </cell>
          <cell r="AF34">
            <v>31306144.339992046</v>
          </cell>
          <cell r="AG34">
            <v>0.3771584278585644</v>
          </cell>
          <cell r="AH34" t="str">
            <v>BPCanadaBCS2BS</v>
          </cell>
          <cell r="AI34" t="str">
            <v>BPCanadaBCS2BS</v>
          </cell>
          <cell r="AJ34" t="str">
            <v>BPCanadaBCS2BS</v>
          </cell>
          <cell r="AK34" t="str">
            <v>BPCanadaBCS2BS</v>
          </cell>
        </row>
        <row r="35">
          <cell r="C35" t="str">
            <v>SempraABTCBS</v>
          </cell>
          <cell r="D35">
            <v>0</v>
          </cell>
          <cell r="E35">
            <v>0</v>
          </cell>
          <cell r="F35">
            <v>2880000</v>
          </cell>
          <cell r="G35">
            <v>1409421.0585371146</v>
          </cell>
          <cell r="H35">
            <v>2976000</v>
          </cell>
          <cell r="I35">
            <v>1456401.7604883518</v>
          </cell>
          <cell r="J35">
            <v>2976000</v>
          </cell>
          <cell r="K35">
            <v>1456401.7604883518</v>
          </cell>
          <cell r="L35">
            <v>2688000</v>
          </cell>
          <cell r="M35">
            <v>1315459.6546346403</v>
          </cell>
          <cell r="N35">
            <v>2976000</v>
          </cell>
          <cell r="O35">
            <v>1456401.7604883518</v>
          </cell>
          <cell r="P35">
            <v>2835689.8463241262</v>
          </cell>
          <cell r="Q35">
            <v>1387736.4530864921</v>
          </cell>
          <cell r="R35">
            <v>2870406.7854528618</v>
          </cell>
          <cell r="S35">
            <v>1404726.3090225998</v>
          </cell>
          <cell r="T35">
            <v>2531409.5988049977</v>
          </cell>
          <cell r="U35">
            <v>1238827.0820620665</v>
          </cell>
          <cell r="V35">
            <v>1738324.0065160466</v>
          </cell>
          <cell r="W35">
            <v>850705.02130011201</v>
          </cell>
          <cell r="X35">
            <v>1735983.1950876305</v>
          </cell>
          <cell r="Y35">
            <v>849559.46959133679</v>
          </cell>
          <cell r="Z35">
            <v>1973037.6629754019</v>
          </cell>
          <cell r="AA35">
            <v>965569.73315430013</v>
          </cell>
          <cell r="AB35">
            <v>28180851.095161065</v>
          </cell>
          <cell r="AC35">
            <v>13791210.062853716</v>
          </cell>
          <cell r="AD35">
            <v>0.48938231199205356</v>
          </cell>
          <cell r="AE35">
            <v>13791210.062853716</v>
          </cell>
          <cell r="AF35">
            <v>28180851.095161065</v>
          </cell>
          <cell r="AG35">
            <v>0.48938231199205345</v>
          </cell>
          <cell r="AH35" t="str">
            <v>SempraABTCBS</v>
          </cell>
          <cell r="AI35" t="str">
            <v>SempraABTCBS</v>
          </cell>
          <cell r="AJ35" t="str">
            <v>SempraABTCBS</v>
          </cell>
          <cell r="AK35" t="str">
            <v>SempraABTCBS</v>
          </cell>
        </row>
        <row r="36">
          <cell r="C36" t="str">
            <v>HuskeyABSTBS</v>
          </cell>
          <cell r="D36">
            <v>0</v>
          </cell>
          <cell r="E36">
            <v>0</v>
          </cell>
          <cell r="F36">
            <v>2899800</v>
          </cell>
          <cell r="G36">
            <v>1606500</v>
          </cell>
          <cell r="H36">
            <v>2996460</v>
          </cell>
          <cell r="I36">
            <v>1660050</v>
          </cell>
          <cell r="J36">
            <v>2996460</v>
          </cell>
          <cell r="K36">
            <v>1660050</v>
          </cell>
          <cell r="L36">
            <v>2706480</v>
          </cell>
          <cell r="M36">
            <v>1499400</v>
          </cell>
          <cell r="N36">
            <v>2996460</v>
          </cell>
          <cell r="O36">
            <v>1660050</v>
          </cell>
          <cell r="P36">
            <v>2855185.2140176049</v>
          </cell>
          <cell r="Q36">
            <v>1581783.242402677</v>
          </cell>
          <cell r="R36">
            <v>2890140.8321028501</v>
          </cell>
          <cell r="S36">
            <v>1601148.7850104244</v>
          </cell>
          <cell r="T36">
            <v>2548813.0397967817</v>
          </cell>
          <cell r="U36">
            <v>1412051.9168334133</v>
          </cell>
          <cell r="V36">
            <v>1750274.9840608442</v>
          </cell>
          <cell r="W36">
            <v>969658.85988473182</v>
          </cell>
          <cell r="X36">
            <v>1747918.0795538572</v>
          </cell>
          <cell r="Y36">
            <v>968353.12600981875</v>
          </cell>
          <cell r="Z36">
            <v>1986602.2969083576</v>
          </cell>
          <cell r="AA36">
            <v>1100585.0713784664</v>
          </cell>
          <cell r="AB36">
            <v>28374594.446440294</v>
          </cell>
          <cell r="AC36">
            <v>15719631.001519533</v>
          </cell>
          <cell r="AD36">
            <v>0.55400372439478596</v>
          </cell>
          <cell r="AE36">
            <v>15719631.001519533</v>
          </cell>
          <cell r="AF36">
            <v>28374594.446440294</v>
          </cell>
          <cell r="AG36">
            <v>0.55400372439478585</v>
          </cell>
          <cell r="AH36" t="str">
            <v>HuskeyABSTBS</v>
          </cell>
          <cell r="AI36" t="str">
            <v>HuskeyABSTBS</v>
          </cell>
          <cell r="AJ36" t="str">
            <v>HuskeyABSTBS</v>
          </cell>
          <cell r="AK36" t="str">
            <v>HuskeyABSTBS</v>
          </cell>
        </row>
        <row r="37">
          <cell r="C37" t="str">
            <v>BurlingtonABSTBS</v>
          </cell>
          <cell r="D37">
            <v>0</v>
          </cell>
          <cell r="E37">
            <v>0</v>
          </cell>
          <cell r="F37">
            <v>4349700</v>
          </cell>
          <cell r="G37">
            <v>2468250</v>
          </cell>
          <cell r="H37">
            <v>4494690</v>
          </cell>
          <cell r="I37">
            <v>2550525</v>
          </cell>
          <cell r="J37">
            <v>4494690</v>
          </cell>
          <cell r="K37">
            <v>2550525</v>
          </cell>
          <cell r="L37">
            <v>4059720</v>
          </cell>
          <cell r="M37">
            <v>2303700</v>
          </cell>
          <cell r="N37">
            <v>4494690</v>
          </cell>
          <cell r="O37">
            <v>2550525</v>
          </cell>
          <cell r="P37">
            <v>4282777.8210264072</v>
          </cell>
          <cell r="Q37">
            <v>2430274.8136074743</v>
          </cell>
          <cell r="R37">
            <v>4335211.2481542751</v>
          </cell>
          <cell r="S37">
            <v>2460028.3153451472</v>
          </cell>
          <cell r="T37">
            <v>3823219.5596951731</v>
          </cell>
          <cell r="U37">
            <v>2169497.1327258451</v>
          </cell>
          <cell r="V37">
            <v>2618762.7981440164</v>
          </cell>
          <cell r="W37">
            <v>1486024.6169894401</v>
          </cell>
          <cell r="X37">
            <v>2621739.9480202263</v>
          </cell>
          <cell r="Y37">
            <v>1487714.0094031594</v>
          </cell>
          <cell r="Z37">
            <v>2979903.4453625376</v>
          </cell>
          <cell r="AA37">
            <v>1690954.9345968873</v>
          </cell>
          <cell r="AB37">
            <v>42555104.820402637</v>
          </cell>
          <cell r="AC37">
            <v>24148018.822667956</v>
          </cell>
          <cell r="AD37">
            <v>0.56745292778812328</v>
          </cell>
          <cell r="AE37">
            <v>24148018.822667956</v>
          </cell>
          <cell r="AF37">
            <v>42555104.820402637</v>
          </cell>
          <cell r="AG37">
            <v>0.56745292778812317</v>
          </cell>
          <cell r="AH37" t="str">
            <v>BurlingtonABSTBS</v>
          </cell>
          <cell r="AI37" t="str">
            <v>BurlingtonABSTBS</v>
          </cell>
          <cell r="AJ37" t="str">
            <v>BurlingtonABSTBS</v>
          </cell>
          <cell r="AK37" t="str">
            <v>BurlingtonABSTBS</v>
          </cell>
        </row>
        <row r="38">
          <cell r="C38" t="str">
            <v>Unused "R"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 xml:space="preserve">                      N/A</v>
          </cell>
          <cell r="AE38">
            <v>0</v>
          </cell>
          <cell r="AF38">
            <v>0</v>
          </cell>
          <cell r="AG38" t="e">
            <v>#DIV/0!</v>
          </cell>
          <cell r="AH38" t="str">
            <v>Unused "R"</v>
          </cell>
          <cell r="AI38" t="str">
            <v>Unused "R"</v>
          </cell>
          <cell r="AJ38" t="str">
            <v>Unused "R"</v>
          </cell>
          <cell r="AK38" t="str">
            <v>Unused "R"</v>
          </cell>
        </row>
        <row r="39">
          <cell r="C39" t="str">
            <v>BPCanadaABTCBS</v>
          </cell>
          <cell r="D39">
            <v>0</v>
          </cell>
          <cell r="E39">
            <v>0</v>
          </cell>
          <cell r="F39">
            <v>2880000</v>
          </cell>
          <cell r="G39">
            <v>1302921.0585371142</v>
          </cell>
          <cell r="H39">
            <v>2976000</v>
          </cell>
          <cell r="I39">
            <v>1346351.7604883513</v>
          </cell>
          <cell r="J39">
            <v>2976000</v>
          </cell>
          <cell r="K39">
            <v>1346351.7604883513</v>
          </cell>
          <cell r="L39">
            <v>2688000</v>
          </cell>
          <cell r="M39">
            <v>1216059.6546346399</v>
          </cell>
          <cell r="N39">
            <v>2976000</v>
          </cell>
          <cell r="O39">
            <v>1346351.7604883513</v>
          </cell>
          <cell r="P39">
            <v>2835689.8463241262</v>
          </cell>
          <cell r="Q39">
            <v>1282875.0056442979</v>
          </cell>
          <cell r="R39">
            <v>2870406.7854528618</v>
          </cell>
          <cell r="S39">
            <v>1298581.0581022073</v>
          </cell>
          <cell r="T39">
            <v>2531409.5988049977</v>
          </cell>
          <cell r="U39">
            <v>1145217.6646062562</v>
          </cell>
          <cell r="V39">
            <v>1722648.4809007014</v>
          </cell>
          <cell r="W39">
            <v>779331.59104947664</v>
          </cell>
          <cell r="X39">
            <v>1720254.9316687325</v>
          </cell>
          <cell r="Y39">
            <v>778248.74184844282</v>
          </cell>
          <cell r="Z39">
            <v>1973037.6629754019</v>
          </cell>
          <cell r="AA39">
            <v>892608.44457552209</v>
          </cell>
          <cell r="AB39">
            <v>28149447.306126822</v>
          </cell>
          <cell r="AC39">
            <v>12734898.500463013</v>
          </cell>
          <cell r="AD39">
            <v>0.45240314532538689</v>
          </cell>
          <cell r="AE39">
            <v>12734898.500463013</v>
          </cell>
          <cell r="AF39">
            <v>28149447.306126822</v>
          </cell>
          <cell r="AG39">
            <v>0.45240314532538672</v>
          </cell>
          <cell r="AH39" t="str">
            <v>BPCanadaABTCBS</v>
          </cell>
          <cell r="AI39" t="str">
            <v>BPCanadaABTCBS</v>
          </cell>
          <cell r="AJ39" t="str">
            <v>BPCanadaABTCBS</v>
          </cell>
          <cell r="AK39" t="str">
            <v>BPCanadaABTCBS</v>
          </cell>
        </row>
        <row r="40">
          <cell r="C40" t="str">
            <v>Unused "T"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 xml:space="preserve">                      N/A</v>
          </cell>
          <cell r="AE40">
            <v>0</v>
          </cell>
          <cell r="AF40">
            <v>0</v>
          </cell>
          <cell r="AG40" t="e">
            <v>#DIV/0!</v>
          </cell>
          <cell r="AH40" t="str">
            <v>Unused "T"</v>
          </cell>
          <cell r="AI40" t="str">
            <v>Unused "T"</v>
          </cell>
          <cell r="AJ40" t="str">
            <v>Unused "T"</v>
          </cell>
          <cell r="AK40" t="str">
            <v>Unused "T"</v>
          </cell>
        </row>
        <row r="41">
          <cell r="C41" t="str">
            <v>BPCanadaABSTBS</v>
          </cell>
          <cell r="D41">
            <v>0</v>
          </cell>
          <cell r="E41">
            <v>0</v>
          </cell>
          <cell r="F41">
            <v>2899800</v>
          </cell>
          <cell r="G41">
            <v>1662000</v>
          </cell>
          <cell r="H41">
            <v>2996460</v>
          </cell>
          <cell r="I41">
            <v>1717400</v>
          </cell>
          <cell r="J41">
            <v>2996460</v>
          </cell>
          <cell r="K41">
            <v>1717400</v>
          </cell>
          <cell r="L41">
            <v>2706480</v>
          </cell>
          <cell r="M41">
            <v>1551200</v>
          </cell>
          <cell r="N41">
            <v>2996460</v>
          </cell>
          <cell r="O41">
            <v>1717400</v>
          </cell>
          <cell r="P41">
            <v>2815940.848838788</v>
          </cell>
          <cell r="Q41">
            <v>1613936.7165908217</v>
          </cell>
          <cell r="R41">
            <v>2801077.8371433723</v>
          </cell>
          <cell r="S41">
            <v>1605418.0858446392</v>
          </cell>
          <cell r="T41">
            <v>2268928.3069528341</v>
          </cell>
          <cell r="U41">
            <v>1300420.3207654352</v>
          </cell>
          <cell r="V41">
            <v>1051051.3979529366</v>
          </cell>
          <cell r="W41">
            <v>602402.72549754498</v>
          </cell>
          <cell r="X41">
            <v>1043170.7431930697</v>
          </cell>
          <cell r="Y41">
            <v>597885.98358055099</v>
          </cell>
          <cell r="Z41">
            <v>1436676.7033048626</v>
          </cell>
          <cell r="AA41">
            <v>823421.16038784815</v>
          </cell>
          <cell r="AB41">
            <v>26012505.837385863</v>
          </cell>
          <cell r="AC41">
            <v>14908884.992666841</v>
          </cell>
          <cell r="AD41">
            <v>0.57314297537761227</v>
          </cell>
          <cell r="AE41">
            <v>14908884.992666841</v>
          </cell>
          <cell r="AF41">
            <v>26012505.837385863</v>
          </cell>
          <cell r="AG41">
            <v>0.57314297537761227</v>
          </cell>
          <cell r="AH41" t="str">
            <v>BPCanadaABSTBS</v>
          </cell>
          <cell r="AI41" t="str">
            <v>BPCanadaABSTBS</v>
          </cell>
          <cell r="AJ41" t="str">
            <v>BPCanadaABSTBS</v>
          </cell>
          <cell r="AK41" t="str">
            <v>BPCanadaABSTBS</v>
          </cell>
        </row>
        <row r="42">
          <cell r="C42" t="str">
            <v>Unused "V"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 xml:space="preserve">                      N/A</v>
          </cell>
          <cell r="AE42">
            <v>0</v>
          </cell>
          <cell r="AF42">
            <v>0</v>
          </cell>
          <cell r="AG42" t="e">
            <v>#DIV/0!</v>
          </cell>
          <cell r="AH42" t="str">
            <v>Unused "V"</v>
          </cell>
          <cell r="AI42" t="str">
            <v>Unused "V"</v>
          </cell>
          <cell r="AJ42" t="str">
            <v>Unused "V"</v>
          </cell>
        </row>
        <row r="43">
          <cell r="C43" t="str">
            <v>Winter Only Base Supplies</v>
          </cell>
          <cell r="AH43" t="str">
            <v>Winter Only Base Supplies</v>
          </cell>
        </row>
        <row r="44">
          <cell r="C44" t="str">
            <v>Duke2ABSTBS</v>
          </cell>
          <cell r="D44">
            <v>0</v>
          </cell>
          <cell r="E44">
            <v>0</v>
          </cell>
          <cell r="F44">
            <v>1449900</v>
          </cell>
          <cell r="G44">
            <v>839625</v>
          </cell>
          <cell r="H44">
            <v>1498230</v>
          </cell>
          <cell r="I44">
            <v>867612.5</v>
          </cell>
          <cell r="J44">
            <v>1498230</v>
          </cell>
          <cell r="K44">
            <v>867612.5</v>
          </cell>
          <cell r="L44">
            <v>1353240</v>
          </cell>
          <cell r="M44">
            <v>783650</v>
          </cell>
          <cell r="N44">
            <v>1449900</v>
          </cell>
          <cell r="O44">
            <v>83962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7249500</v>
          </cell>
          <cell r="AC44">
            <v>4198125</v>
          </cell>
          <cell r="AD44">
            <v>0.57909166149389613</v>
          </cell>
          <cell r="AE44">
            <v>4198125</v>
          </cell>
          <cell r="AF44">
            <v>7249500</v>
          </cell>
          <cell r="AG44">
            <v>0.57909166149389613</v>
          </cell>
          <cell r="AH44" t="str">
            <v>Duke2ABSTBS</v>
          </cell>
          <cell r="AI44" t="str">
            <v>Duke2ABSTBS</v>
          </cell>
          <cell r="AJ44" t="str">
            <v>Duke2ABSTBS</v>
          </cell>
          <cell r="AK44" t="str">
            <v>Duke2ABSTBS</v>
          </cell>
        </row>
        <row r="45">
          <cell r="C45" t="str">
            <v>Duke3ABSTB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4494690</v>
          </cell>
          <cell r="I45">
            <v>2798137.4999999995</v>
          </cell>
          <cell r="J45">
            <v>4494690</v>
          </cell>
          <cell r="K45">
            <v>2798137.4999999995</v>
          </cell>
          <cell r="L45">
            <v>4059720</v>
          </cell>
          <cell r="M45">
            <v>2527349.9999999995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049100</v>
          </cell>
          <cell r="AC45">
            <v>8123624.9999999981</v>
          </cell>
          <cell r="AD45">
            <v>0.6225429339954478</v>
          </cell>
          <cell r="AE45">
            <v>8123624.9999999981</v>
          </cell>
          <cell r="AF45">
            <v>13049100</v>
          </cell>
          <cell r="AG45">
            <v>0.62254293399544791</v>
          </cell>
          <cell r="AH45" t="str">
            <v>Duke3ABSTBS</v>
          </cell>
          <cell r="AI45" t="str">
            <v>Duke3ABSTBS</v>
          </cell>
          <cell r="AJ45" t="str">
            <v>Duke3ABSTBS</v>
          </cell>
          <cell r="AK45" t="str">
            <v>Duke3ABSTBS</v>
          </cell>
        </row>
        <row r="46">
          <cell r="C46" t="str">
            <v>SempraABSTBS</v>
          </cell>
          <cell r="D46">
            <v>0</v>
          </cell>
          <cell r="E46">
            <v>0</v>
          </cell>
          <cell r="F46">
            <v>2899800</v>
          </cell>
          <cell r="G46">
            <v>1796999.9999999998</v>
          </cell>
          <cell r="H46">
            <v>2996460</v>
          </cell>
          <cell r="I46">
            <v>1856899.9999999998</v>
          </cell>
          <cell r="J46">
            <v>2996460</v>
          </cell>
          <cell r="K46">
            <v>1856899.9999999998</v>
          </cell>
          <cell r="L46">
            <v>2706480</v>
          </cell>
          <cell r="M46">
            <v>1677199.9999999998</v>
          </cell>
          <cell r="N46">
            <v>2899800</v>
          </cell>
          <cell r="O46">
            <v>1796999.9999999998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14499000</v>
          </cell>
          <cell r="AC46">
            <v>8984999.9999999981</v>
          </cell>
          <cell r="AD46">
            <v>0.61969791020070342</v>
          </cell>
          <cell r="AE46">
            <v>8984999.9999999981</v>
          </cell>
          <cell r="AF46">
            <v>14499000</v>
          </cell>
          <cell r="AG46">
            <v>0.61969791020070342</v>
          </cell>
          <cell r="AH46" t="str">
            <v>SempraABSTBS</v>
          </cell>
          <cell r="AI46" t="str">
            <v>SempraABSTBS</v>
          </cell>
          <cell r="AJ46" t="str">
            <v>SempraABSTBS</v>
          </cell>
          <cell r="AK46" t="str">
            <v>SempraABSTBS</v>
          </cell>
        </row>
        <row r="47">
          <cell r="C47" t="str">
            <v>CanadianresABTCBS</v>
          </cell>
          <cell r="D47">
            <v>0</v>
          </cell>
          <cell r="E47">
            <v>0</v>
          </cell>
          <cell r="F47">
            <v>2880000</v>
          </cell>
          <cell r="G47">
            <v>1557921.0585371142</v>
          </cell>
          <cell r="H47">
            <v>2976000</v>
          </cell>
          <cell r="I47">
            <v>1609851.7604883513</v>
          </cell>
          <cell r="J47">
            <v>2976000</v>
          </cell>
          <cell r="K47">
            <v>1609851.7604883513</v>
          </cell>
          <cell r="L47">
            <v>2688000</v>
          </cell>
          <cell r="M47">
            <v>1454059.6546346399</v>
          </cell>
          <cell r="N47">
            <v>2642149.8960673762</v>
          </cell>
          <cell r="O47">
            <v>1429257.278782990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4162149.896067377</v>
          </cell>
          <cell r="AC47">
            <v>7660941.5129314475</v>
          </cell>
          <cell r="AD47">
            <v>0.54094481199205346</v>
          </cell>
          <cell r="AE47">
            <v>7660941.5129314475</v>
          </cell>
          <cell r="AF47">
            <v>14162149.896067377</v>
          </cell>
          <cell r="AG47">
            <v>0.54094481199205335</v>
          </cell>
          <cell r="AH47" t="str">
            <v>CanadianresABTCBS</v>
          </cell>
          <cell r="AI47" t="str">
            <v>CanadianresABTCBS</v>
          </cell>
          <cell r="AJ47" t="str">
            <v>CanadianresABTCBS</v>
          </cell>
          <cell r="AK47" t="str">
            <v>CanadianresABTCBS</v>
          </cell>
        </row>
        <row r="48">
          <cell r="C48" t="str">
            <v>NationalFuelRKBS</v>
          </cell>
          <cell r="D48">
            <v>0</v>
          </cell>
          <cell r="E48">
            <v>0</v>
          </cell>
          <cell r="F48">
            <v>2959800</v>
          </cell>
          <cell r="G48">
            <v>1845000</v>
          </cell>
          <cell r="H48">
            <v>3058460</v>
          </cell>
          <cell r="I48">
            <v>1906500</v>
          </cell>
          <cell r="J48">
            <v>3058460</v>
          </cell>
          <cell r="K48">
            <v>1906500</v>
          </cell>
          <cell r="L48">
            <v>2762480</v>
          </cell>
          <cell r="M48">
            <v>1722000</v>
          </cell>
          <cell r="N48">
            <v>2660815.8544119522</v>
          </cell>
          <cell r="O48">
            <v>1658627.3570477909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4500015.854411952</v>
          </cell>
          <cell r="AC48">
            <v>9038627.3570477907</v>
          </cell>
          <cell r="AD48">
            <v>0.6233529292519765</v>
          </cell>
          <cell r="AE48">
            <v>9038627.3570477907</v>
          </cell>
          <cell r="AF48">
            <v>14500015.854411952</v>
          </cell>
          <cell r="AG48">
            <v>0.6233529292519765</v>
          </cell>
          <cell r="AH48" t="str">
            <v>NationalFuelRKBS</v>
          </cell>
          <cell r="AI48" t="str">
            <v>NationalFuelRKBS</v>
          </cell>
          <cell r="AJ48" t="str">
            <v>NationalFuelRKBS</v>
          </cell>
          <cell r="AK48" t="str">
            <v>NationalFuelRKBS</v>
          </cell>
        </row>
        <row r="49">
          <cell r="C49" t="str">
            <v>OneokRKBS</v>
          </cell>
          <cell r="D49">
            <v>0</v>
          </cell>
          <cell r="E49">
            <v>0</v>
          </cell>
          <cell r="F49">
            <v>4439700</v>
          </cell>
          <cell r="G49">
            <v>2684250</v>
          </cell>
          <cell r="H49">
            <v>4587690</v>
          </cell>
          <cell r="I49">
            <v>2773725</v>
          </cell>
          <cell r="J49">
            <v>4587690</v>
          </cell>
          <cell r="K49">
            <v>2773725</v>
          </cell>
          <cell r="L49">
            <v>4143720</v>
          </cell>
          <cell r="M49">
            <v>2505300</v>
          </cell>
          <cell r="N49">
            <v>3824522.902745334</v>
          </cell>
          <cell r="O49">
            <v>2312312.904406640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21583322.902745336</v>
          </cell>
          <cell r="AC49">
            <v>13049312.904406641</v>
          </cell>
          <cell r="AD49">
            <v>0.60460166227447798</v>
          </cell>
          <cell r="AE49">
            <v>13049312.904406641</v>
          </cell>
          <cell r="AF49">
            <v>21583322.902745336</v>
          </cell>
          <cell r="AG49">
            <v>0.60460166227447798</v>
          </cell>
          <cell r="AH49" t="str">
            <v>OneokRKBS</v>
          </cell>
          <cell r="AI49" t="str">
            <v>OneokRKBS</v>
          </cell>
          <cell r="AJ49" t="str">
            <v>OneokRKBS</v>
          </cell>
          <cell r="AK49" t="str">
            <v>OneokRKBS</v>
          </cell>
        </row>
        <row r="50">
          <cell r="C50" t="str">
            <v>EnsercoRKBS</v>
          </cell>
          <cell r="D50">
            <v>0</v>
          </cell>
          <cell r="E50">
            <v>0</v>
          </cell>
          <cell r="F50">
            <v>2959800</v>
          </cell>
          <cell r="G50">
            <v>1783499.9999999998</v>
          </cell>
          <cell r="H50">
            <v>3058460</v>
          </cell>
          <cell r="I50">
            <v>1842949.9999999998</v>
          </cell>
          <cell r="J50">
            <v>3058460</v>
          </cell>
          <cell r="K50">
            <v>1842949.9999999998</v>
          </cell>
          <cell r="L50">
            <v>2762480</v>
          </cell>
          <cell r="M50">
            <v>1664599.9999999998</v>
          </cell>
          <cell r="N50">
            <v>2350367.1097286339</v>
          </cell>
          <cell r="O50">
            <v>1416271.28191128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4189567.109728634</v>
          </cell>
          <cell r="AC50">
            <v>8550271.2819112837</v>
          </cell>
          <cell r="AD50">
            <v>0.60257449827691056</v>
          </cell>
          <cell r="AE50">
            <v>8550271.2819112837</v>
          </cell>
          <cell r="AF50">
            <v>14189567.109728634</v>
          </cell>
          <cell r="AG50">
            <v>0.60257449827691056</v>
          </cell>
          <cell r="AH50" t="str">
            <v>EnsercoRKBS</v>
          </cell>
          <cell r="AI50" t="str">
            <v>EnsercoRKBS</v>
          </cell>
          <cell r="AJ50" t="str">
            <v>EnsercoRKBS</v>
          </cell>
          <cell r="AK50" t="str">
            <v>EnsercoRKBS</v>
          </cell>
        </row>
        <row r="51">
          <cell r="C51" t="str">
            <v>WesternGasRKBS</v>
          </cell>
          <cell r="D51">
            <v>0</v>
          </cell>
          <cell r="E51">
            <v>0</v>
          </cell>
          <cell r="F51">
            <v>2959800</v>
          </cell>
          <cell r="G51">
            <v>1787999.9999999998</v>
          </cell>
          <cell r="H51">
            <v>3058460</v>
          </cell>
          <cell r="I51">
            <v>1847599.9999999998</v>
          </cell>
          <cell r="J51">
            <v>3058460</v>
          </cell>
          <cell r="K51">
            <v>1847599.9999999998</v>
          </cell>
          <cell r="L51">
            <v>2762480</v>
          </cell>
          <cell r="M51">
            <v>1668799.9999999998</v>
          </cell>
          <cell r="N51">
            <v>2114592.6125032036</v>
          </cell>
          <cell r="O51">
            <v>1277414.55204937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13953792.612503204</v>
          </cell>
          <cell r="AC51">
            <v>8429414.5520493705</v>
          </cell>
          <cell r="AD51">
            <v>0.6040948712750861</v>
          </cell>
          <cell r="AE51">
            <v>8429414.5520493705</v>
          </cell>
          <cell r="AF51">
            <v>13953792.612503204</v>
          </cell>
          <cell r="AG51">
            <v>0.6040948712750861</v>
          </cell>
          <cell r="AH51" t="str">
            <v>WesternGasRKBS</v>
          </cell>
          <cell r="AI51">
            <v>0</v>
          </cell>
          <cell r="AJ51">
            <v>0</v>
          </cell>
          <cell r="AK51">
            <v>0</v>
          </cell>
        </row>
        <row r="52">
          <cell r="C52" t="str">
            <v>ConocoPhRKBS</v>
          </cell>
          <cell r="D52">
            <v>0</v>
          </cell>
          <cell r="E52">
            <v>0</v>
          </cell>
          <cell r="F52">
            <v>1479900</v>
          </cell>
          <cell r="G52">
            <v>906000</v>
          </cell>
          <cell r="H52">
            <v>1529230</v>
          </cell>
          <cell r="I52">
            <v>936200</v>
          </cell>
          <cell r="J52">
            <v>1529230</v>
          </cell>
          <cell r="K52">
            <v>936200</v>
          </cell>
          <cell r="L52">
            <v>1381240</v>
          </cell>
          <cell r="M52">
            <v>845600</v>
          </cell>
          <cell r="N52">
            <v>986600</v>
          </cell>
          <cell r="O52">
            <v>6040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6906200</v>
          </cell>
          <cell r="AC52">
            <v>4228000</v>
          </cell>
          <cell r="AD52">
            <v>0.61220352726535576</v>
          </cell>
          <cell r="AE52">
            <v>4228000</v>
          </cell>
          <cell r="AF52">
            <v>6906200</v>
          </cell>
          <cell r="AG52">
            <v>0.61220352726535576</v>
          </cell>
          <cell r="AH52" t="str">
            <v>ConocoPhRKBS</v>
          </cell>
          <cell r="AI52" t="str">
            <v>ConocoPhRKBS</v>
          </cell>
          <cell r="AJ52" t="str">
            <v>ConocoPhRKBS</v>
          </cell>
          <cell r="AK52" t="str">
            <v>ConocoPhRKBS</v>
          </cell>
        </row>
        <row r="53">
          <cell r="C53" t="str">
            <v>SempraRKBS</v>
          </cell>
          <cell r="D53">
            <v>0</v>
          </cell>
          <cell r="E53">
            <v>0</v>
          </cell>
          <cell r="F53">
            <v>2367840</v>
          </cell>
          <cell r="G53">
            <v>1425599.9999999998</v>
          </cell>
          <cell r="H53">
            <v>2446768</v>
          </cell>
          <cell r="I53">
            <v>1473119.9999999998</v>
          </cell>
          <cell r="J53">
            <v>2446768</v>
          </cell>
          <cell r="K53">
            <v>1473119.9999999998</v>
          </cell>
          <cell r="L53">
            <v>2209984</v>
          </cell>
          <cell r="M53">
            <v>1330559.9999999998</v>
          </cell>
          <cell r="N53">
            <v>1469653.0654981101</v>
          </cell>
          <cell r="O53">
            <v>884830.651637823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10941013.06549811</v>
          </cell>
          <cell r="AC53">
            <v>6587230.6516378233</v>
          </cell>
          <cell r="AD53">
            <v>0.60206770727751868</v>
          </cell>
          <cell r="AE53">
            <v>6587230.6516378233</v>
          </cell>
          <cell r="AF53">
            <v>10941013.06549811</v>
          </cell>
          <cell r="AG53">
            <v>0.60206770727751868</v>
          </cell>
          <cell r="AH53" t="str">
            <v>SempraRKBS</v>
          </cell>
          <cell r="AI53" t="str">
            <v>SempraRKBS</v>
          </cell>
          <cell r="AJ53" t="str">
            <v>SempraRKBS</v>
          </cell>
          <cell r="AK53" t="str">
            <v>SempraRKBS</v>
          </cell>
        </row>
        <row r="54">
          <cell r="C54" t="str">
            <v>NationalFuelRKB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49330</v>
          </cell>
          <cell r="O54">
            <v>27050</v>
          </cell>
          <cell r="P54">
            <v>1216797.8353174513</v>
          </cell>
          <cell r="Q54">
            <v>667228.49068187817</v>
          </cell>
          <cell r="R54">
            <v>767128.48331559589</v>
          </cell>
          <cell r="S54">
            <v>420653.26320062572</v>
          </cell>
          <cell r="T54">
            <v>565918.87594256841</v>
          </cell>
          <cell r="U54">
            <v>310320.40531616611</v>
          </cell>
          <cell r="V54">
            <v>416835.79793938494</v>
          </cell>
          <cell r="W54">
            <v>228571.01833084048</v>
          </cell>
          <cell r="X54">
            <v>417033.62396473961</v>
          </cell>
          <cell r="Y54">
            <v>228679.49580876163</v>
          </cell>
          <cell r="Z54">
            <v>377456.40836453682</v>
          </cell>
          <cell r="AA54">
            <v>206977.41427651979</v>
          </cell>
          <cell r="AB54">
            <v>3810501.0248442767</v>
          </cell>
          <cell r="AC54">
            <v>2089480.0876147919</v>
          </cell>
          <cell r="AD54">
            <v>0.54834786134198255</v>
          </cell>
          <cell r="AE54">
            <v>2089480.0876147919</v>
          </cell>
          <cell r="AF54">
            <v>3810501.0248442767</v>
          </cell>
          <cell r="AG54">
            <v>0.54834786134198243</v>
          </cell>
          <cell r="AH54" t="str">
            <v>NationalFuelRKBS</v>
          </cell>
          <cell r="AI54" t="str">
            <v>NationalFuelRKBS</v>
          </cell>
          <cell r="AJ54" t="str">
            <v>NationalFuelRKBS</v>
          </cell>
          <cell r="AK54" t="str">
            <v>NationalFuelRKBS</v>
          </cell>
        </row>
        <row r="55">
          <cell r="C55" t="str">
            <v>Unused "AJ"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 xml:space="preserve">                      N/A</v>
          </cell>
          <cell r="AE55">
            <v>0</v>
          </cell>
          <cell r="AF55">
            <v>0</v>
          </cell>
          <cell r="AG55">
            <v>0</v>
          </cell>
          <cell r="AH55" t="str">
            <v>Unused "AJ"</v>
          </cell>
          <cell r="AI55" t="str">
            <v>Unused "AJ"</v>
          </cell>
          <cell r="AJ55" t="str">
            <v>Unused "AJ"</v>
          </cell>
          <cell r="AK55" t="str">
            <v>Unused "AJ"</v>
          </cell>
        </row>
        <row r="56">
          <cell r="C56" t="str">
            <v>Unused "AK"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 xml:space="preserve">                      N/A</v>
          </cell>
          <cell r="AE56">
            <v>0</v>
          </cell>
          <cell r="AF56">
            <v>0</v>
          </cell>
          <cell r="AG56">
            <v>0</v>
          </cell>
          <cell r="AH56" t="str">
            <v>Unused "AK"</v>
          </cell>
          <cell r="AI56" t="str">
            <v>Unused "AK"</v>
          </cell>
          <cell r="AJ56" t="str">
            <v>Unused "AK"</v>
          </cell>
          <cell r="AK56" t="str">
            <v>Unused "AK"</v>
          </cell>
        </row>
        <row r="57">
          <cell r="C57" t="str">
            <v>Unused "AL"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 xml:space="preserve">                      N/A</v>
          </cell>
          <cell r="AE57">
            <v>0</v>
          </cell>
          <cell r="AF57">
            <v>0</v>
          </cell>
          <cell r="AG57">
            <v>0</v>
          </cell>
          <cell r="AH57" t="str">
            <v>Unused "AL"</v>
          </cell>
          <cell r="AI57" t="str">
            <v>Unused "AL"</v>
          </cell>
          <cell r="AJ57" t="str">
            <v>Unused "AL"</v>
          </cell>
          <cell r="AK57" t="str">
            <v>Unused "AL"</v>
          </cell>
        </row>
        <row r="58">
          <cell r="C58" t="str">
            <v>Unused "AM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 xml:space="preserve">                      N/A</v>
          </cell>
          <cell r="AE58">
            <v>0</v>
          </cell>
          <cell r="AF58">
            <v>0</v>
          </cell>
          <cell r="AG58">
            <v>0</v>
          </cell>
          <cell r="AH58" t="str">
            <v>Unused "AM"</v>
          </cell>
          <cell r="AI58" t="str">
            <v>Unused "AM"</v>
          </cell>
          <cell r="AJ58" t="str">
            <v>Unused "AM"</v>
          </cell>
          <cell r="AK58" t="str">
            <v>Unused "AM"</v>
          </cell>
        </row>
        <row r="59">
          <cell r="C59" t="str">
            <v>Unused "AN"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 xml:space="preserve">                      N/A</v>
          </cell>
          <cell r="AE59">
            <v>0</v>
          </cell>
          <cell r="AF59">
            <v>0</v>
          </cell>
          <cell r="AG59">
            <v>0</v>
          </cell>
          <cell r="AH59" t="str">
            <v>Unused "AN"</v>
          </cell>
          <cell r="AI59" t="str">
            <v>Unused "AN"</v>
          </cell>
          <cell r="AJ59" t="str">
            <v>Unused "AN"</v>
          </cell>
          <cell r="AK59" t="str">
            <v>Unused "AN"</v>
          </cell>
        </row>
        <row r="60">
          <cell r="C60" t="str">
            <v>Unused "AO"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 xml:space="preserve">                      N/A</v>
          </cell>
          <cell r="AE60">
            <v>0</v>
          </cell>
          <cell r="AF60">
            <v>0</v>
          </cell>
          <cell r="AG60">
            <v>0</v>
          </cell>
          <cell r="AH60" t="str">
            <v>Unused "AO"</v>
          </cell>
          <cell r="AI60" t="str">
            <v>Unused "AO"</v>
          </cell>
          <cell r="AJ60" t="str">
            <v>Unused "AO"</v>
          </cell>
          <cell r="AK60" t="str">
            <v>Unused "AO"</v>
          </cell>
        </row>
        <row r="61">
          <cell r="C61" t="str">
            <v>Unused "AP"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 xml:space="preserve">                      N/A</v>
          </cell>
          <cell r="AE61">
            <v>0</v>
          </cell>
          <cell r="AF61">
            <v>0</v>
          </cell>
          <cell r="AG61">
            <v>0</v>
          </cell>
          <cell r="AH61" t="str">
            <v>Unused "AP"</v>
          </cell>
          <cell r="AI61" t="str">
            <v>Unused "AP"</v>
          </cell>
          <cell r="AJ61" t="str">
            <v>Unused "AP"</v>
          </cell>
          <cell r="AK61" t="str">
            <v>Unused "AP"</v>
          </cell>
        </row>
        <row r="62">
          <cell r="C62" t="str">
            <v>Unused "AQ"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 xml:space="preserve">                      N/A</v>
          </cell>
          <cell r="AE62">
            <v>0</v>
          </cell>
          <cell r="AF62">
            <v>0</v>
          </cell>
          <cell r="AG62">
            <v>0</v>
          </cell>
          <cell r="AH62" t="str">
            <v>Unused "AQ"</v>
          </cell>
          <cell r="AI62" t="str">
            <v>Unused "AQ"</v>
          </cell>
          <cell r="AJ62" t="str">
            <v>Unused "AQ"</v>
          </cell>
          <cell r="AK62" t="str">
            <v>Unused "AQ"</v>
          </cell>
        </row>
        <row r="63">
          <cell r="C63" t="str">
            <v>Unused "AR"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 t="str">
            <v xml:space="preserve">                      N/A</v>
          </cell>
          <cell r="AE63">
            <v>0</v>
          </cell>
          <cell r="AF63">
            <v>0</v>
          </cell>
          <cell r="AG63">
            <v>0</v>
          </cell>
          <cell r="AH63" t="str">
            <v>Unused "AR"</v>
          </cell>
          <cell r="AI63" t="str">
            <v>Unused "AR"</v>
          </cell>
          <cell r="AJ63" t="str">
            <v>Unused "AR"</v>
          </cell>
          <cell r="AK63" t="str">
            <v>Unused "AR"</v>
          </cell>
        </row>
        <row r="64">
          <cell r="C64" t="str">
            <v>Winter Only Swing Supplies</v>
          </cell>
          <cell r="AH64" t="str">
            <v>Winter Only Swing Supplies</v>
          </cell>
        </row>
        <row r="65">
          <cell r="C65" t="str">
            <v>SEMPRAABSTSW</v>
          </cell>
          <cell r="D65">
            <v>0</v>
          </cell>
          <cell r="E65">
            <v>0</v>
          </cell>
          <cell r="F65">
            <v>2875556.8055170779</v>
          </cell>
          <cell r="G65">
            <v>2104601.947524461</v>
          </cell>
          <cell r="H65">
            <v>2996460</v>
          </cell>
          <cell r="I65">
            <v>2190150</v>
          </cell>
          <cell r="J65">
            <v>2996460</v>
          </cell>
          <cell r="K65">
            <v>2190150</v>
          </cell>
          <cell r="L65">
            <v>2706480</v>
          </cell>
          <cell r="M65">
            <v>1978200</v>
          </cell>
          <cell r="N65">
            <v>571425.99360278808</v>
          </cell>
          <cell r="O65">
            <v>688655.63852685294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12146382.799119866</v>
          </cell>
          <cell r="AC65">
            <v>9151757.5860513151</v>
          </cell>
          <cell r="AD65">
            <v>0.75345538975722526</v>
          </cell>
          <cell r="AE65">
            <v>9151757.5860513151</v>
          </cell>
          <cell r="AF65">
            <v>12146382.799119866</v>
          </cell>
          <cell r="AG65">
            <v>0.75438159142450789</v>
          </cell>
          <cell r="AH65" t="str">
            <v>SEMPRAABSTSW</v>
          </cell>
          <cell r="AI65" t="str">
            <v>SEMPRAABSTSW</v>
          </cell>
          <cell r="AJ65" t="str">
            <v>SEMPRAABSTSW</v>
          </cell>
          <cell r="AK65" t="str">
            <v>SEMPRAABSTSW</v>
          </cell>
          <cell r="AL65">
            <v>9163007.5860513151</v>
          </cell>
          <cell r="AN65">
            <v>1767101.947524461</v>
          </cell>
        </row>
        <row r="66">
          <cell r="C66" t="str">
            <v>CANADIANNRABTCSW</v>
          </cell>
          <cell r="D66">
            <v>0</v>
          </cell>
          <cell r="E66">
            <v>0</v>
          </cell>
          <cell r="F66">
            <v>4143209.2423476279</v>
          </cell>
          <cell r="G66">
            <v>3074729.032781037</v>
          </cell>
          <cell r="H66">
            <v>4464000</v>
          </cell>
          <cell r="I66">
            <v>3289875</v>
          </cell>
          <cell r="J66">
            <v>4464000</v>
          </cell>
          <cell r="K66">
            <v>3289875</v>
          </cell>
          <cell r="L66">
            <v>4003577.9587569777</v>
          </cell>
          <cell r="M66">
            <v>2953973.0745668034</v>
          </cell>
          <cell r="N66">
            <v>660427.248093592</v>
          </cell>
          <cell r="O66">
            <v>927013.46965771506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17735214.449198198</v>
          </cell>
          <cell r="AC66">
            <v>13535465.577005556</v>
          </cell>
          <cell r="AD66">
            <v>0.76319717564043832</v>
          </cell>
          <cell r="AE66">
            <v>13535465.577005556</v>
          </cell>
          <cell r="AF66">
            <v>17735214.449198198</v>
          </cell>
          <cell r="AG66">
            <v>0.76417404570026348</v>
          </cell>
          <cell r="AH66" t="str">
            <v>CANADIANNRABTCSW</v>
          </cell>
          <cell r="AI66" t="str">
            <v>CANADIANNRABTCSW</v>
          </cell>
          <cell r="AJ66" t="str">
            <v>CANADIANNRABTCSW</v>
          </cell>
          <cell r="AK66" t="str">
            <v>CANADIANNRABTCSW</v>
          </cell>
          <cell r="AN66">
            <v>337500</v>
          </cell>
        </row>
        <row r="67">
          <cell r="C67" t="str">
            <v>NationalFuelRKSW</v>
          </cell>
          <cell r="D67">
            <v>0</v>
          </cell>
          <cell r="E67">
            <v>0</v>
          </cell>
          <cell r="F67">
            <v>2631994.9100247798</v>
          </cell>
          <cell r="G67">
            <v>2003500.4502486959</v>
          </cell>
          <cell r="H67">
            <v>3058460</v>
          </cell>
          <cell r="I67">
            <v>2283150</v>
          </cell>
          <cell r="J67">
            <v>3058460</v>
          </cell>
          <cell r="K67">
            <v>2283150</v>
          </cell>
          <cell r="L67">
            <v>2273311.6584223788</v>
          </cell>
          <cell r="M67">
            <v>1754796.4202532687</v>
          </cell>
          <cell r="N67">
            <v>357992.47027460206</v>
          </cell>
          <cell r="O67">
            <v>574469.92861367657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1380219.038721763</v>
          </cell>
          <cell r="AC67">
            <v>8899066.799115641</v>
          </cell>
          <cell r="AD67">
            <v>0.78197675886871088</v>
          </cell>
          <cell r="AE67">
            <v>8899066.799115641</v>
          </cell>
          <cell r="AF67">
            <v>11380219.038721763</v>
          </cell>
          <cell r="AG67">
            <v>0.7830004649995298</v>
          </cell>
          <cell r="AH67" t="str">
            <v>NationalFuelRKSW</v>
          </cell>
          <cell r="AI67" t="str">
            <v>NationalFuelRKSW</v>
          </cell>
          <cell r="AJ67" t="str">
            <v>NationalFuelRKSW</v>
          </cell>
          <cell r="AK67" t="str">
            <v>NationalFuelRKSW</v>
          </cell>
          <cell r="AN67">
            <v>2104601.947524461</v>
          </cell>
        </row>
        <row r="68">
          <cell r="C68" t="str">
            <v>EnsercoRKSW</v>
          </cell>
          <cell r="D68">
            <v>0</v>
          </cell>
          <cell r="E68">
            <v>0</v>
          </cell>
          <cell r="F68">
            <v>2413753.358486312</v>
          </cell>
          <cell r="G68">
            <v>1816824.6623980827</v>
          </cell>
          <cell r="H68">
            <v>3058460</v>
          </cell>
          <cell r="I68">
            <v>2224250</v>
          </cell>
          <cell r="J68">
            <v>3058460</v>
          </cell>
          <cell r="K68">
            <v>2224250</v>
          </cell>
          <cell r="L68">
            <v>1895178.9294760553</v>
          </cell>
          <cell r="M68">
            <v>1475837.5235426999</v>
          </cell>
          <cell r="N68">
            <v>295980</v>
          </cell>
          <cell r="O68">
            <v>51495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0721832.287962368</v>
          </cell>
          <cell r="AC68">
            <v>8256112.1859407835</v>
          </cell>
          <cell r="AD68">
            <v>0.77002810379808861</v>
          </cell>
          <cell r="AE68">
            <v>8256112.1859407835</v>
          </cell>
          <cell r="AF68">
            <v>10721832.287962368</v>
          </cell>
          <cell r="AG68">
            <v>0.77106337460832697</v>
          </cell>
          <cell r="AH68" t="str">
            <v>EnsercoRKSW</v>
          </cell>
          <cell r="AI68" t="str">
            <v>EnsercoRKSW</v>
          </cell>
          <cell r="AJ68" t="str">
            <v>EnsercoRKSW</v>
          </cell>
          <cell r="AK68" t="str">
            <v>EnsercoRKSW</v>
          </cell>
        </row>
        <row r="69">
          <cell r="C69" t="str">
            <v>OneokRKSW</v>
          </cell>
          <cell r="D69">
            <v>0</v>
          </cell>
          <cell r="E69">
            <v>0</v>
          </cell>
          <cell r="F69">
            <v>53661.023543157615</v>
          </cell>
          <cell r="G69">
            <v>242310.32884736083</v>
          </cell>
          <cell r="H69">
            <v>218221.92449879833</v>
          </cell>
          <cell r="I69">
            <v>323844.6434547723</v>
          </cell>
          <cell r="J69">
            <v>2224719.318585061</v>
          </cell>
          <cell r="K69">
            <v>1400416.4359053632</v>
          </cell>
          <cell r="L69">
            <v>2386780.5364187099</v>
          </cell>
          <cell r="M69">
            <v>1432333.2778879849</v>
          </cell>
          <cell r="N69">
            <v>402582.98483908968</v>
          </cell>
          <cell r="O69">
            <v>400450.4321042352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5285965.7878848165</v>
          </cell>
          <cell r="AC69">
            <v>3799355.1181997163</v>
          </cell>
          <cell r="AD69">
            <v>0.71876271445185258</v>
          </cell>
          <cell r="AE69">
            <v>3799355.1181997163</v>
          </cell>
          <cell r="AF69">
            <v>5285965.7878848165</v>
          </cell>
          <cell r="AG69">
            <v>0.73043598770942919</v>
          </cell>
          <cell r="AH69" t="str">
            <v>OneokRKSW</v>
          </cell>
          <cell r="AI69" t="str">
            <v>OneokRKSW</v>
          </cell>
          <cell r="AJ69" t="str">
            <v>OneokRKSW</v>
          </cell>
          <cell r="AK69" t="str">
            <v>OneokRKSW</v>
          </cell>
        </row>
        <row r="70">
          <cell r="C70" t="str">
            <v>WesternGas1RKSW</v>
          </cell>
          <cell r="D70">
            <v>0</v>
          </cell>
          <cell r="E70">
            <v>0</v>
          </cell>
          <cell r="F70">
            <v>0</v>
          </cell>
          <cell r="G70">
            <v>138000</v>
          </cell>
          <cell r="H70">
            <v>56572.791732603684</v>
          </cell>
          <cell r="I70">
            <v>167314.0413913969</v>
          </cell>
          <cell r="J70">
            <v>1284552.1444142838</v>
          </cell>
          <cell r="K70">
            <v>815733.44684997434</v>
          </cell>
          <cell r="L70">
            <v>1197435.309611877</v>
          </cell>
          <cell r="M70">
            <v>740504.23276341578</v>
          </cell>
          <cell r="N70">
            <v>197320</v>
          </cell>
          <cell r="O70">
            <v>22560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2735880.2457587644</v>
          </cell>
          <cell r="AC70">
            <v>2087151.7210047869</v>
          </cell>
          <cell r="AD70">
            <v>0.76288124242292621</v>
          </cell>
          <cell r="AE70">
            <v>2087151.7210047869</v>
          </cell>
          <cell r="AF70">
            <v>2735880.2457587644</v>
          </cell>
          <cell r="AG70">
            <v>0.77131899190365039</v>
          </cell>
          <cell r="AH70" t="str">
            <v>WesternGas1RKSW</v>
          </cell>
          <cell r="AI70" t="str">
            <v>WesternGas1RKSW</v>
          </cell>
          <cell r="AJ70" t="str">
            <v>WesternGas1RKSW</v>
          </cell>
          <cell r="AK70" t="str">
            <v>WesternGas1RKSW</v>
          </cell>
        </row>
        <row r="71">
          <cell r="C71" t="str">
            <v>WesternGas2RKSW</v>
          </cell>
          <cell r="D71">
            <v>0</v>
          </cell>
          <cell r="E71">
            <v>0</v>
          </cell>
          <cell r="F71">
            <v>0</v>
          </cell>
          <cell r="G71">
            <v>153000</v>
          </cell>
          <cell r="H71">
            <v>0</v>
          </cell>
          <cell r="I71">
            <v>158100</v>
          </cell>
          <cell r="J71">
            <v>847632.72881678864</v>
          </cell>
          <cell r="K71">
            <v>602278.10743794811</v>
          </cell>
          <cell r="L71">
            <v>822531.63961094152</v>
          </cell>
          <cell r="M71">
            <v>562986.44472320541</v>
          </cell>
          <cell r="N71">
            <v>125013.57047605375</v>
          </cell>
          <cell r="O71">
            <v>208499.63903153408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795177.9389037839</v>
          </cell>
          <cell r="AC71">
            <v>1684864.1911926875</v>
          </cell>
          <cell r="AD71">
            <v>0.9385499647024077</v>
          </cell>
          <cell r="AE71">
            <v>1684864.1911926875</v>
          </cell>
          <cell r="AF71">
            <v>1795177.9389037839</v>
          </cell>
          <cell r="AG71">
            <v>0.94641615484498243</v>
          </cell>
          <cell r="AH71" t="str">
            <v>WesternGas2RKSW</v>
          </cell>
          <cell r="AI71" t="str">
            <v>WesternGas2RKSW</v>
          </cell>
          <cell r="AJ71" t="str">
            <v>WesternGas2RKSW</v>
          </cell>
          <cell r="AK71" t="str">
            <v>WesternGas2RKSW</v>
          </cell>
        </row>
        <row r="72">
          <cell r="C72" t="str">
            <v>ConocoPhRKSW</v>
          </cell>
          <cell r="D72">
            <v>0</v>
          </cell>
          <cell r="E72">
            <v>0</v>
          </cell>
          <cell r="F72">
            <v>0</v>
          </cell>
          <cell r="G72">
            <v>70500</v>
          </cell>
          <cell r="H72">
            <v>0</v>
          </cell>
          <cell r="I72">
            <v>72850</v>
          </cell>
          <cell r="J72">
            <v>295980</v>
          </cell>
          <cell r="K72">
            <v>228850</v>
          </cell>
          <cell r="L72">
            <v>394640</v>
          </cell>
          <cell r="M72">
            <v>268600</v>
          </cell>
          <cell r="N72">
            <v>49330</v>
          </cell>
          <cell r="O72">
            <v>9255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739950</v>
          </cell>
          <cell r="AC72">
            <v>733350</v>
          </cell>
          <cell r="AD72">
            <v>0.99108047841070346</v>
          </cell>
          <cell r="AE72">
            <v>733350</v>
          </cell>
          <cell r="AF72">
            <v>739950</v>
          </cell>
          <cell r="AG72">
            <v>1.0000337860666262</v>
          </cell>
          <cell r="AH72" t="str">
            <v>ConocoPhRKSW</v>
          </cell>
          <cell r="AI72" t="str">
            <v>ConocoPhRKSW</v>
          </cell>
          <cell r="AJ72" t="str">
            <v>ConocoPhRKSW</v>
          </cell>
          <cell r="AK72" t="str">
            <v>ConocoPhRKSW</v>
          </cell>
        </row>
        <row r="73">
          <cell r="C73" t="str">
            <v>NationalFuelRKSW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49330</v>
          </cell>
          <cell r="O73">
            <v>21850</v>
          </cell>
          <cell r="P73">
            <v>874327.92356772884</v>
          </cell>
          <cell r="Q73">
            <v>387270.73038627353</v>
          </cell>
          <cell r="R73">
            <v>605683.48358846887</v>
          </cell>
          <cell r="S73">
            <v>305113.20833516016</v>
          </cell>
          <cell r="T73">
            <v>274973.38954138779</v>
          </cell>
          <cell r="U73">
            <v>155519.10740329867</v>
          </cell>
          <cell r="V73">
            <v>304712.99173111725</v>
          </cell>
          <cell r="W73">
            <v>162455.94329066257</v>
          </cell>
          <cell r="X73">
            <v>303579.14712550718</v>
          </cell>
          <cell r="Y73">
            <v>162466.84541077208</v>
          </cell>
          <cell r="Z73">
            <v>172469.18523895842</v>
          </cell>
          <cell r="AA73">
            <v>76392.696076854685</v>
          </cell>
          <cell r="AB73">
            <v>2585076.1207931684</v>
          </cell>
          <cell r="AC73">
            <v>1271068.5309030218</v>
          </cell>
          <cell r="AD73">
            <v>0.49169481729343623</v>
          </cell>
          <cell r="AE73">
            <v>1271068.5309030218</v>
          </cell>
          <cell r="AF73">
            <v>2585076.1207931684</v>
          </cell>
          <cell r="AG73">
            <v>0.50391918372863032</v>
          </cell>
          <cell r="AH73" t="str">
            <v>NationalFuelRKSW</v>
          </cell>
          <cell r="AI73" t="str">
            <v>NationalFuelRKSW</v>
          </cell>
          <cell r="AJ73" t="str">
            <v>NationalFuelRKSW</v>
          </cell>
          <cell r="AK73" t="str">
            <v>NationalFuelRKSW</v>
          </cell>
        </row>
        <row r="74">
          <cell r="C74" t="str">
            <v>Unused "BD"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 t="str">
            <v xml:space="preserve">                      N/A</v>
          </cell>
          <cell r="AE74">
            <v>0</v>
          </cell>
          <cell r="AF74">
            <v>0</v>
          </cell>
          <cell r="AG74" t="str">
            <v xml:space="preserve">                      N/A</v>
          </cell>
          <cell r="AH74" t="str">
            <v>Unused "BD"</v>
          </cell>
          <cell r="AI74" t="str">
            <v>Unused "BD"</v>
          </cell>
          <cell r="AJ74" t="str">
            <v>Unused "BD"</v>
          </cell>
          <cell r="AK74" t="str">
            <v>Unused "BD"</v>
          </cell>
        </row>
        <row r="75">
          <cell r="C75" t="str">
            <v>Unused "Be"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 t="str">
            <v xml:space="preserve">                      N/A</v>
          </cell>
          <cell r="AE75">
            <v>0</v>
          </cell>
          <cell r="AF75">
            <v>0</v>
          </cell>
          <cell r="AG75" t="str">
            <v xml:space="preserve">                      N/A</v>
          </cell>
          <cell r="AH75" t="str">
            <v>Unused "Be"</v>
          </cell>
          <cell r="AI75" t="str">
            <v>Unused "Be"</v>
          </cell>
          <cell r="AJ75" t="str">
            <v>Unused "Be"</v>
          </cell>
          <cell r="AK75" t="str">
            <v>Unused "Be"</v>
          </cell>
        </row>
        <row r="76">
          <cell r="C76" t="str">
            <v>Unused "Bf"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 t="str">
            <v xml:space="preserve">                      N/A</v>
          </cell>
          <cell r="AE76">
            <v>0</v>
          </cell>
          <cell r="AF76">
            <v>0</v>
          </cell>
          <cell r="AG76" t="str">
            <v xml:space="preserve">                      N/A</v>
          </cell>
          <cell r="AH76" t="str">
            <v>Unused "Bf"</v>
          </cell>
          <cell r="AI76" t="str">
            <v>Day</v>
          </cell>
          <cell r="AJ76">
            <v>0</v>
          </cell>
          <cell r="AK76">
            <v>0</v>
          </cell>
        </row>
        <row r="77">
          <cell r="C77" t="str">
            <v>Unused "Bg"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 xml:space="preserve">                      N/A</v>
          </cell>
          <cell r="AE77">
            <v>0</v>
          </cell>
          <cell r="AF77">
            <v>0</v>
          </cell>
          <cell r="AG77" t="str">
            <v xml:space="preserve">                      N/A</v>
          </cell>
          <cell r="AH77" t="str">
            <v>Unused "Bg"</v>
          </cell>
          <cell r="AI77" t="str">
            <v>Unused "Bg"</v>
          </cell>
          <cell r="AJ77" t="str">
            <v>Unused "Bg"</v>
          </cell>
          <cell r="AK77" t="str">
            <v>Unused "Bg"</v>
          </cell>
        </row>
        <row r="78">
          <cell r="C78" t="str">
            <v xml:space="preserve">Spot Gas </v>
          </cell>
          <cell r="AH78" t="str">
            <v xml:space="preserve">Spot Gas </v>
          </cell>
        </row>
        <row r="79">
          <cell r="C79" t="str">
            <v>SPOTF</v>
          </cell>
          <cell r="D79">
            <v>18732857.95433785</v>
          </cell>
          <cell r="E79">
            <v>8066181.306558335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3509458.4204849554</v>
          </cell>
          <cell r="K79">
            <v>1892019.2236518492</v>
          </cell>
          <cell r="L79">
            <v>1733456.5340205366</v>
          </cell>
          <cell r="M79">
            <v>913618.26625552378</v>
          </cell>
          <cell r="N79">
            <v>873604.17250941973</v>
          </cell>
          <cell r="O79">
            <v>415281.06967259391</v>
          </cell>
          <cell r="P79">
            <v>9650725.9520943202</v>
          </cell>
          <cell r="Q79">
            <v>4612081.9325058749</v>
          </cell>
          <cell r="R79">
            <v>1402849.6589857754</v>
          </cell>
          <cell r="S79">
            <v>711567.4325273548</v>
          </cell>
          <cell r="T79">
            <v>244730.55453502806</v>
          </cell>
          <cell r="U79">
            <v>137981.53395239418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876903.7480371464</v>
          </cell>
          <cell r="AA79">
            <v>397184.78363594512</v>
          </cell>
          <cell r="AB79">
            <v>37024586.995005034</v>
          </cell>
          <cell r="AC79">
            <v>17145915.54875987</v>
          </cell>
          <cell r="AD79">
            <v>0.46309538985736737</v>
          </cell>
          <cell r="AE79">
            <v>17145915.54875987</v>
          </cell>
          <cell r="AF79">
            <v>37024586.995005034</v>
          </cell>
          <cell r="AG79">
            <v>0.47308000000000006</v>
          </cell>
          <cell r="AH79" t="str">
            <v>SPOTF</v>
          </cell>
          <cell r="AI79" t="str">
            <v>Gas to Dispatch</v>
          </cell>
          <cell r="AJ79" t="str">
            <v>SPOTF</v>
          </cell>
          <cell r="AK79" t="str">
            <v>SPOTF</v>
          </cell>
        </row>
        <row r="80">
          <cell r="C80" t="str">
            <v>SPOTI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 xml:space="preserve">                      N/A</v>
          </cell>
          <cell r="AE80">
            <v>0</v>
          </cell>
          <cell r="AF80">
            <v>0</v>
          </cell>
          <cell r="AG80">
            <v>0</v>
          </cell>
          <cell r="AH80" t="str">
            <v>SPOTI</v>
          </cell>
          <cell r="AI80" t="str">
            <v>SPOTF</v>
          </cell>
          <cell r="AJ80" t="str">
            <v>SPOT I</v>
          </cell>
          <cell r="AK80" t="str">
            <v>SPOTI</v>
          </cell>
        </row>
        <row r="81">
          <cell r="C81" t="str">
            <v>Curtailment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 xml:space="preserve">                      N/A</v>
          </cell>
          <cell r="AE81">
            <v>0</v>
          </cell>
          <cell r="AF81">
            <v>0</v>
          </cell>
          <cell r="AH81" t="str">
            <v>Curtailment</v>
          </cell>
        </row>
        <row r="82">
          <cell r="C82" t="str">
            <v>Demand Charges in Commodity</v>
          </cell>
          <cell r="AH82" t="str">
            <v>Demand Charges in Commodity</v>
          </cell>
        </row>
        <row r="83"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H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H84">
            <v>0</v>
          </cell>
        </row>
        <row r="85">
          <cell r="C85" t="str">
            <v>TOTALS</v>
          </cell>
          <cell r="D85">
            <v>40083177.95433785</v>
          </cell>
          <cell r="E85">
            <v>16181152.996891666</v>
          </cell>
          <cell r="F85">
            <v>73085615.339918956</v>
          </cell>
          <cell r="G85">
            <v>41721427.050096557</v>
          </cell>
          <cell r="H85">
            <v>81346552.716231406</v>
          </cell>
          <cell r="I85">
            <v>46696230.500752978</v>
          </cell>
          <cell r="J85">
            <v>89234100.612301111</v>
          </cell>
          <cell r="K85">
            <v>50913419.029751934</v>
          </cell>
          <cell r="L85">
            <v>78376056.566317484</v>
          </cell>
          <cell r="M85">
            <v>44584962.493070021</v>
          </cell>
          <cell r="N85">
            <v>61820667.880750157</v>
          </cell>
          <cell r="O85">
            <v>34389809.258860976</v>
          </cell>
          <cell r="P85">
            <v>47710846.860014215</v>
          </cell>
          <cell r="Q85">
            <v>22866044.841441527</v>
          </cell>
          <cell r="R85">
            <v>39135681.794165805</v>
          </cell>
          <cell r="S85">
            <v>18819090.305327922</v>
          </cell>
          <cell r="T85">
            <v>32950157.287500627</v>
          </cell>
          <cell r="U85">
            <v>15817382.336879672</v>
          </cell>
          <cell r="V85">
            <v>22073636.60065892</v>
          </cell>
          <cell r="W85">
            <v>10536746.227995621</v>
          </cell>
          <cell r="X85">
            <v>22043912.440704938</v>
          </cell>
          <cell r="Y85">
            <v>10523154.973148476</v>
          </cell>
          <cell r="Z85">
            <v>26017755.981110521</v>
          </cell>
          <cell r="AA85">
            <v>12389394.053642172</v>
          </cell>
          <cell r="AB85">
            <v>613878162.03401208</v>
          </cell>
          <cell r="AC85">
            <v>325438814.06785959</v>
          </cell>
          <cell r="AD85">
            <v>0.5301358383389253</v>
          </cell>
          <cell r="AE85">
            <v>323349938.39639163</v>
          </cell>
          <cell r="AF85">
            <v>609616194.20681071</v>
          </cell>
          <cell r="AG85">
            <v>323349938.39639163</v>
          </cell>
          <cell r="AH85">
            <v>0</v>
          </cell>
        </row>
        <row r="86">
          <cell r="D86">
            <v>40083177.95433785</v>
          </cell>
          <cell r="F86">
            <v>73085615.339918956</v>
          </cell>
          <cell r="H86">
            <v>81346552.716231406</v>
          </cell>
          <cell r="J86">
            <v>89234100.612301111</v>
          </cell>
          <cell r="L86">
            <v>78376056.566317484</v>
          </cell>
          <cell r="N86">
            <v>61820667.880750157</v>
          </cell>
          <cell r="P86">
            <v>47710846.860014215</v>
          </cell>
          <cell r="R86">
            <v>39135681.794165805</v>
          </cell>
          <cell r="T86">
            <v>32950157.287500627</v>
          </cell>
          <cell r="V86">
            <v>22073636.60065892</v>
          </cell>
          <cell r="X86">
            <v>22043912.440704938</v>
          </cell>
          <cell r="Z86">
            <v>26017755.981110521</v>
          </cell>
        </row>
        <row r="87">
          <cell r="D87" t="str">
            <v>Volumes</v>
          </cell>
          <cell r="E87" t="str">
            <v>Cost</v>
          </cell>
          <cell r="F87" t="str">
            <v>Volumes</v>
          </cell>
          <cell r="G87" t="str">
            <v>Cost</v>
          </cell>
          <cell r="H87" t="str">
            <v>Volumes</v>
          </cell>
          <cell r="I87" t="str">
            <v>Cost</v>
          </cell>
          <cell r="J87" t="str">
            <v>Volumes</v>
          </cell>
          <cell r="K87" t="str">
            <v>Cost</v>
          </cell>
          <cell r="L87" t="str">
            <v>Volumes</v>
          </cell>
          <cell r="M87" t="str">
            <v>Cost</v>
          </cell>
          <cell r="N87" t="str">
            <v>Volumes</v>
          </cell>
          <cell r="O87" t="str">
            <v>Cost</v>
          </cell>
          <cell r="P87" t="str">
            <v>Volumes</v>
          </cell>
          <cell r="Q87" t="str">
            <v>Cost</v>
          </cell>
          <cell r="R87" t="str">
            <v>Volumes</v>
          </cell>
          <cell r="S87" t="str">
            <v>Cost</v>
          </cell>
          <cell r="T87" t="str">
            <v>Volumes</v>
          </cell>
          <cell r="U87" t="str">
            <v>Cost</v>
          </cell>
          <cell r="V87" t="str">
            <v>Volumes</v>
          </cell>
          <cell r="W87" t="str">
            <v>Cost</v>
          </cell>
          <cell r="X87" t="str">
            <v>Volumes</v>
          </cell>
          <cell r="Y87" t="str">
            <v>Cost</v>
          </cell>
          <cell r="Z87" t="str">
            <v>Volumes</v>
          </cell>
          <cell r="AA87" t="str">
            <v>Cost</v>
          </cell>
          <cell r="AB87" t="str">
            <v>Volumes</v>
          </cell>
          <cell r="AC87" t="str">
            <v>FLOWING</v>
          </cell>
          <cell r="AD87" t="str">
            <v>COST</v>
          </cell>
          <cell r="AE87" t="str">
            <v>Volumes</v>
          </cell>
          <cell r="AF87">
            <v>0</v>
          </cell>
        </row>
        <row r="88">
          <cell r="AF88" t="str">
            <v>=</v>
          </cell>
        </row>
        <row r="89">
          <cell r="C89" t="str">
            <v>TOTAL</v>
          </cell>
          <cell r="D89">
            <v>45324548.95433785</v>
          </cell>
          <cell r="E89">
            <v>18516318.640481666</v>
          </cell>
          <cell r="F89">
            <v>93536716.339918956</v>
          </cell>
          <cell r="G89">
            <v>50844672.315386556</v>
          </cell>
          <cell r="H89">
            <v>111381431.71623141</v>
          </cell>
          <cell r="I89">
            <v>60144045.327982977</v>
          </cell>
          <cell r="J89">
            <v>126604610.61230111</v>
          </cell>
          <cell r="K89">
            <v>67759312.75242193</v>
          </cell>
          <cell r="L89">
            <v>91341338.566317484</v>
          </cell>
          <cell r="M89">
            <v>50520351.635940023</v>
          </cell>
          <cell r="N89">
            <v>69757064.880750149</v>
          </cell>
          <cell r="O89">
            <v>37987767.039770976</v>
          </cell>
          <cell r="P89">
            <v>52115391.860014215</v>
          </cell>
          <cell r="Q89">
            <v>24919348.241221529</v>
          </cell>
          <cell r="R89">
            <v>39352681.794165805</v>
          </cell>
          <cell r="S89">
            <v>18911929.415327922</v>
          </cell>
          <cell r="T89">
            <v>33160157.287500627</v>
          </cell>
          <cell r="U89">
            <v>15907226.636879673</v>
          </cell>
          <cell r="V89">
            <v>22290636.60065892</v>
          </cell>
          <cell r="W89">
            <v>10629585.33799562</v>
          </cell>
          <cell r="X89">
            <v>22260912.440704938</v>
          </cell>
          <cell r="Y89">
            <v>10615994.083148476</v>
          </cell>
          <cell r="Z89">
            <v>26227755.981110521</v>
          </cell>
          <cell r="AA89">
            <v>12479238.353642173</v>
          </cell>
          <cell r="AB89">
            <v>733353247.03401208</v>
          </cell>
          <cell r="AC89">
            <v>379235790</v>
          </cell>
          <cell r="AD89">
            <v>0.51712567106478158</v>
          </cell>
          <cell r="AE89">
            <v>613878162.03401208</v>
          </cell>
        </row>
        <row r="90">
          <cell r="E90">
            <v>18516318.640481666</v>
          </cell>
          <cell r="G90">
            <v>50844672.315386556</v>
          </cell>
          <cell r="I90">
            <v>60144045.327982977</v>
          </cell>
          <cell r="K90">
            <v>67759312.75242193</v>
          </cell>
          <cell r="M90">
            <v>50520351.635940023</v>
          </cell>
          <cell r="O90">
            <v>37987767.039770976</v>
          </cell>
          <cell r="Q90">
            <v>24919348.241221529</v>
          </cell>
          <cell r="S90">
            <v>18911929.415327922</v>
          </cell>
          <cell r="U90">
            <v>15907226.636879673</v>
          </cell>
          <cell r="W90">
            <v>10629585.33799562</v>
          </cell>
          <cell r="Y90">
            <v>10615994.083148476</v>
          </cell>
          <cell r="AA90">
            <v>12479238.353642173</v>
          </cell>
          <cell r="AC90">
            <v>379235789.78019953</v>
          </cell>
          <cell r="AD90">
            <v>0.51712567076506177</v>
          </cell>
        </row>
        <row r="91">
          <cell r="AB91">
            <v>613878162.03401196</v>
          </cell>
          <cell r="AC91">
            <v>0.21980047225952148</v>
          </cell>
        </row>
        <row r="92">
          <cell r="AB92">
            <v>-119475085.00000012</v>
          </cell>
        </row>
        <row r="93">
          <cell r="AC93">
            <v>379235789.78019953</v>
          </cell>
        </row>
        <row r="94">
          <cell r="AA94">
            <v>3702958</v>
          </cell>
          <cell r="AB94">
            <v>609616194.20681071</v>
          </cell>
          <cell r="AC94" t="str">
            <v>PRODUCER FLOWING TOTAL</v>
          </cell>
          <cell r="AE94">
            <v>0</v>
          </cell>
        </row>
        <row r="95">
          <cell r="C95" t="str">
            <v>NORTHWEST NATURAL GAS COMPANY</v>
          </cell>
          <cell r="AA95">
            <v>737056205.03401208</v>
          </cell>
          <cell r="AB95">
            <v>0.54007583040176776</v>
          </cell>
          <cell r="AC95" t="str">
            <v>% CANADIAN OF FLOWING</v>
          </cell>
        </row>
        <row r="96">
          <cell r="C96" t="str">
            <v>MONTHLY WACOG CALCULATIONS</v>
          </cell>
          <cell r="X96">
            <v>125430809.55217114</v>
          </cell>
          <cell r="Y96" t="str">
            <v>BC</v>
          </cell>
          <cell r="AB96">
            <v>331540758.12603003</v>
          </cell>
          <cell r="AC96" t="str">
            <v>CANADIAN FLOWING</v>
          </cell>
          <cell r="AE96">
            <v>31093577.766390547</v>
          </cell>
          <cell r="AF96" t="str">
            <v>CANADIAN DEMAND</v>
          </cell>
        </row>
        <row r="97">
          <cell r="C97">
            <v>0</v>
          </cell>
          <cell r="X97">
            <v>206109948.57385889</v>
          </cell>
          <cell r="Y97" t="str">
            <v>Alberta</v>
          </cell>
          <cell r="AA97">
            <v>734361916</v>
          </cell>
          <cell r="AB97">
            <v>379235789.78019953</v>
          </cell>
          <cell r="AC97">
            <v>0</v>
          </cell>
        </row>
        <row r="98">
          <cell r="D98" t="str">
            <v>ALL SOURCE</v>
          </cell>
          <cell r="E98" t="str">
            <v>ALL SOURCE</v>
          </cell>
          <cell r="F98" t="str">
            <v>ALL SOURCE</v>
          </cell>
          <cell r="G98" t="str">
            <v>PORTFOLIO</v>
          </cell>
          <cell r="H98" t="str">
            <v>PORTFOLIO</v>
          </cell>
          <cell r="I98" t="str">
            <v>PORTFOLIO</v>
          </cell>
          <cell r="J98" t="str">
            <v>STORAGE</v>
          </cell>
          <cell r="K98" t="str">
            <v>STORAGE</v>
          </cell>
          <cell r="L98" t="str">
            <v>STORAGE</v>
          </cell>
          <cell r="X98">
            <v>331540758.12603003</v>
          </cell>
          <cell r="AA98">
            <v>1008668.9659879208</v>
          </cell>
          <cell r="AB98" t="str">
            <v>NORTHWEST NATURAL GAS COMPANY</v>
          </cell>
        </row>
        <row r="99">
          <cell r="D99" t="str">
            <v>VOLUMES [1]</v>
          </cell>
          <cell r="E99" t="str">
            <v>COST</v>
          </cell>
          <cell r="F99" t="str">
            <v>WACOG</v>
          </cell>
          <cell r="G99" t="str">
            <v>VOLUMES [2]</v>
          </cell>
          <cell r="H99" t="str">
            <v>COSTS</v>
          </cell>
          <cell r="I99" t="str">
            <v>WACOG</v>
          </cell>
          <cell r="J99" t="str">
            <v>VOLUMES</v>
          </cell>
          <cell r="K99" t="str">
            <v>COSTS</v>
          </cell>
          <cell r="L99" t="str">
            <v>WACOG</v>
          </cell>
          <cell r="AA99">
            <v>119475085</v>
          </cell>
          <cell r="AB99" t="str">
            <v xml:space="preserve">Computation Determining the </v>
          </cell>
        </row>
        <row r="100">
          <cell r="D100" t="str">
            <v xml:space="preserve"> ------------</v>
          </cell>
          <cell r="E100" t="str">
            <v xml:space="preserve"> ------------</v>
          </cell>
          <cell r="F100" t="str">
            <v xml:space="preserve"> ------------</v>
          </cell>
          <cell r="G100" t="str">
            <v xml:space="preserve"> ------------</v>
          </cell>
          <cell r="H100" t="str">
            <v xml:space="preserve"> ------------</v>
          </cell>
          <cell r="I100" t="str">
            <v xml:space="preserve"> ------------</v>
          </cell>
          <cell r="J100" t="str">
            <v xml:space="preserve"> ------------</v>
          </cell>
          <cell r="K100" t="str">
            <v xml:space="preserve"> ------------</v>
          </cell>
          <cell r="L100" t="str">
            <v xml:space="preserve"> ------------</v>
          </cell>
          <cell r="AA100">
            <v>-1.1920928955078125E-7</v>
          </cell>
          <cell r="AB100" t="str">
            <v>Mist Production Gas Price</v>
          </cell>
        </row>
        <row r="101">
          <cell r="C101" t="str">
            <v>JANUARY</v>
          </cell>
          <cell r="D101">
            <v>111381431.71623141</v>
          </cell>
          <cell r="E101">
            <v>60144045.327982977</v>
          </cell>
          <cell r="F101">
            <v>0.53998269191953918</v>
          </cell>
          <cell r="G101">
            <v>81346552.716231406</v>
          </cell>
          <cell r="H101">
            <v>46696230.500752978</v>
          </cell>
          <cell r="I101">
            <v>0.57404068078517967</v>
          </cell>
          <cell r="J101">
            <v>30034879</v>
          </cell>
          <cell r="K101">
            <v>13447814.827229997</v>
          </cell>
          <cell r="L101">
            <v>0.44773993686573527</v>
          </cell>
        </row>
        <row r="102">
          <cell r="C102" t="str">
            <v>FEBRUARY</v>
          </cell>
          <cell r="D102">
            <v>126604610.61230111</v>
          </cell>
          <cell r="E102">
            <v>67759312.75242193</v>
          </cell>
          <cell r="F102">
            <v>0.53520414797467353</v>
          </cell>
          <cell r="G102">
            <v>89234100.612301111</v>
          </cell>
          <cell r="H102">
            <v>50913419.029751934</v>
          </cell>
          <cell r="I102">
            <v>0.5705601186138185</v>
          </cell>
          <cell r="J102">
            <v>37370510</v>
          </cell>
          <cell r="K102">
            <v>16845893.72267</v>
          </cell>
          <cell r="L102">
            <v>0.45078040740332415</v>
          </cell>
        </row>
        <row r="103">
          <cell r="C103" t="str">
            <v>MARCH</v>
          </cell>
          <cell r="D103">
            <v>91341338.566317484</v>
          </cell>
          <cell r="E103">
            <v>50520351.635940023</v>
          </cell>
          <cell r="F103">
            <v>0.55309405827527058</v>
          </cell>
          <cell r="G103">
            <v>78376056.566317484</v>
          </cell>
          <cell r="H103">
            <v>44584962.493070021</v>
          </cell>
          <cell r="I103">
            <v>0.5688594763037701</v>
          </cell>
          <cell r="J103">
            <v>12965282</v>
          </cell>
          <cell r="K103">
            <v>5935389.1428699987</v>
          </cell>
          <cell r="L103">
            <v>0.45779097923747425</v>
          </cell>
        </row>
        <row r="104">
          <cell r="C104" t="str">
            <v>APRIL</v>
          </cell>
          <cell r="D104">
            <v>69757064.880750149</v>
          </cell>
          <cell r="E104">
            <v>37987767.039770976</v>
          </cell>
          <cell r="F104">
            <v>0.5445723254656879</v>
          </cell>
          <cell r="G104">
            <v>61820667.880750157</v>
          </cell>
          <cell r="H104">
            <v>34389809.258860976</v>
          </cell>
          <cell r="I104">
            <v>0.55628336667597444</v>
          </cell>
          <cell r="J104">
            <v>7936397</v>
          </cell>
          <cell r="K104">
            <v>3597957.7809099997</v>
          </cell>
          <cell r="L104">
            <v>0.45334901730722388</v>
          </cell>
          <cell r="AB104" t="str">
            <v>Commodity Cost of Producer Gas [1]</v>
          </cell>
          <cell r="AE104">
            <v>323349938.39639163</v>
          </cell>
          <cell r="AH104" t="str">
            <v>CHECK</v>
          </cell>
        </row>
        <row r="105">
          <cell r="C105" t="str">
            <v>MAY</v>
          </cell>
          <cell r="D105">
            <v>52115391.860014215</v>
          </cell>
          <cell r="E105">
            <v>24919348.241221529</v>
          </cell>
          <cell r="F105">
            <v>0.47815716915564477</v>
          </cell>
          <cell r="G105">
            <v>47710846.860014215</v>
          </cell>
          <cell r="H105">
            <v>22866044.841441527</v>
          </cell>
          <cell r="I105">
            <v>0.47926302604796639</v>
          </cell>
          <cell r="J105">
            <v>4404545</v>
          </cell>
          <cell r="K105">
            <v>2053303.3997800003</v>
          </cell>
          <cell r="L105">
            <v>0.4661783225690736</v>
          </cell>
          <cell r="AB105" t="str">
            <v>Commodity Cost of Summer Injection Gas</v>
          </cell>
          <cell r="AE105">
            <v>0</v>
          </cell>
          <cell r="AH105">
            <v>323349938.39639169</v>
          </cell>
        </row>
        <row r="106">
          <cell r="C106" t="str">
            <v>JUNE</v>
          </cell>
          <cell r="D106">
            <v>39352681.794165805</v>
          </cell>
          <cell r="E106">
            <v>18911929.415327922</v>
          </cell>
          <cell r="F106">
            <v>0.48057536495852465</v>
          </cell>
          <cell r="G106">
            <v>39135681.794165805</v>
          </cell>
          <cell r="H106">
            <v>18819090.305327922</v>
          </cell>
          <cell r="I106">
            <v>0.48086782809373207</v>
          </cell>
          <cell r="J106">
            <v>217000</v>
          </cell>
          <cell r="K106">
            <v>92839.109999999957</v>
          </cell>
          <cell r="L106">
            <v>0.42782999999999982</v>
          </cell>
          <cell r="AB106" t="str">
            <v>Upstream Demand Charges [2]</v>
          </cell>
          <cell r="AE106">
            <v>31093577.766390547</v>
          </cell>
          <cell r="AH106">
            <v>323349938.39639169</v>
          </cell>
        </row>
        <row r="107">
          <cell r="C107" t="str">
            <v>JULY</v>
          </cell>
          <cell r="D107">
            <v>33160157.287500627</v>
          </cell>
          <cell r="E107">
            <v>15907226.636879673</v>
          </cell>
          <cell r="F107">
            <v>0.47970902245616714</v>
          </cell>
          <cell r="G107">
            <v>32950157.287500627</v>
          </cell>
          <cell r="H107">
            <v>15817382.336879672</v>
          </cell>
          <cell r="I107">
            <v>0.48003966108167462</v>
          </cell>
          <cell r="J107">
            <v>210000</v>
          </cell>
          <cell r="K107">
            <v>89844.299999999959</v>
          </cell>
          <cell r="L107">
            <v>0.42782999999999982</v>
          </cell>
          <cell r="AE107" t="str">
            <v>-</v>
          </cell>
          <cell r="AH107">
            <v>0</v>
          </cell>
        </row>
        <row r="108">
          <cell r="C108" t="str">
            <v>AUGUST</v>
          </cell>
          <cell r="D108">
            <v>22290636.60065892</v>
          </cell>
          <cell r="E108">
            <v>10629585.33799562</v>
          </cell>
          <cell r="F108">
            <v>0.47686324659213214</v>
          </cell>
          <cell r="G108">
            <v>22073636.60065892</v>
          </cell>
          <cell r="H108">
            <v>10536746.227995621</v>
          </cell>
          <cell r="I108">
            <v>0.4773452792858377</v>
          </cell>
          <cell r="J108">
            <v>217000</v>
          </cell>
          <cell r="K108">
            <v>92839.109999999957</v>
          </cell>
          <cell r="L108">
            <v>0.42782999999999982</v>
          </cell>
          <cell r="AB108" t="str">
            <v>Total Cost of Producer Gas</v>
          </cell>
          <cell r="AE108">
            <v>354443516.16278219</v>
          </cell>
        </row>
        <row r="109">
          <cell r="C109" t="str">
            <v>SEPTEMBER</v>
          </cell>
          <cell r="D109">
            <v>22260912.440704938</v>
          </cell>
          <cell r="E109">
            <v>10615994.083148476</v>
          </cell>
          <cell r="F109">
            <v>0.47688944069231953</v>
          </cell>
          <cell r="G109">
            <v>22043912.440704938</v>
          </cell>
          <cell r="H109">
            <v>10523154.973148476</v>
          </cell>
          <cell r="I109">
            <v>0.47737238121655134</v>
          </cell>
          <cell r="J109">
            <v>217000</v>
          </cell>
          <cell r="K109">
            <v>92839.109999999957</v>
          </cell>
          <cell r="L109">
            <v>0.42782999999999982</v>
          </cell>
        </row>
        <row r="110">
          <cell r="C110" t="str">
            <v>OCTOBER</v>
          </cell>
          <cell r="D110">
            <v>26227755.981110521</v>
          </cell>
          <cell r="E110">
            <v>12479238.353642173</v>
          </cell>
          <cell r="F110">
            <v>0.47580274738829503</v>
          </cell>
          <cell r="G110">
            <v>26017755.981110521</v>
          </cell>
          <cell r="H110">
            <v>12389394.053642172</v>
          </cell>
          <cell r="I110">
            <v>0.47618995514590701</v>
          </cell>
          <cell r="J110">
            <v>210000</v>
          </cell>
          <cell r="K110">
            <v>89844.299999999959</v>
          </cell>
          <cell r="L110">
            <v>0.42782999999999982</v>
          </cell>
          <cell r="AB110" t="str">
            <v>Producer Volumes for System Supply</v>
          </cell>
          <cell r="AE110">
            <v>609616194.20681059</v>
          </cell>
        </row>
        <row r="111">
          <cell r="C111" t="str">
            <v>NOVEMBER</v>
          </cell>
          <cell r="D111">
            <v>45324548.95433785</v>
          </cell>
          <cell r="E111">
            <v>18516318.640481666</v>
          </cell>
          <cell r="F111">
            <v>0.40852736690520414</v>
          </cell>
          <cell r="G111">
            <v>40083177.95433785</v>
          </cell>
          <cell r="H111">
            <v>16181152.996891666</v>
          </cell>
          <cell r="I111">
            <v>0.40368937351536827</v>
          </cell>
          <cell r="J111">
            <v>5241371</v>
          </cell>
          <cell r="K111">
            <v>2335165.64359</v>
          </cell>
          <cell r="L111">
            <v>0.44552573049875693</v>
          </cell>
          <cell r="AB111" t="str">
            <v>Producer Volumes for Storage Injection</v>
          </cell>
          <cell r="AE111">
            <v>0</v>
          </cell>
        </row>
        <row r="112">
          <cell r="C112" t="str">
            <v>DECEMBER</v>
          </cell>
          <cell r="D112">
            <v>93536716.339918956</v>
          </cell>
          <cell r="E112">
            <v>50844672.315386556</v>
          </cell>
          <cell r="F112">
            <v>0.54357982945021788</v>
          </cell>
          <cell r="G112">
            <v>73085615.339918956</v>
          </cell>
          <cell r="H112">
            <v>41721427.050096557</v>
          </cell>
          <cell r="I112">
            <v>0.5708568896362366</v>
          </cell>
          <cell r="J112">
            <v>20451101</v>
          </cell>
          <cell r="K112">
            <v>9123245.2652900014</v>
          </cell>
          <cell r="L112">
            <v>0.44610044541318344</v>
          </cell>
          <cell r="AB112" t="str">
            <v>Total Producer Gas Therms [3]</v>
          </cell>
          <cell r="AE112">
            <v>609616194.20681059</v>
          </cell>
        </row>
        <row r="113">
          <cell r="D113" t="str">
            <v xml:space="preserve"> ------------</v>
          </cell>
          <cell r="E113" t="str">
            <v xml:space="preserve"> ------------</v>
          </cell>
          <cell r="F113" t="str">
            <v xml:space="preserve"> ------------</v>
          </cell>
          <cell r="G113" t="str">
            <v xml:space="preserve"> ------------</v>
          </cell>
          <cell r="H113" t="str">
            <v xml:space="preserve"> ------------</v>
          </cell>
          <cell r="I113" t="str">
            <v xml:space="preserve"> ------------</v>
          </cell>
          <cell r="J113" t="str">
            <v xml:space="preserve"> ------------</v>
          </cell>
          <cell r="K113" t="str">
            <v xml:space="preserve"> ------------</v>
          </cell>
          <cell r="L113" t="str">
            <v xml:space="preserve"> ------------</v>
          </cell>
        </row>
        <row r="114">
          <cell r="C114" t="str">
            <v>TOTAL</v>
          </cell>
          <cell r="D114">
            <v>733353247.03401208</v>
          </cell>
          <cell r="E114">
            <v>379235789.78019953</v>
          </cell>
          <cell r="F114">
            <v>0.51712567076506177</v>
          </cell>
          <cell r="G114">
            <v>613878162.03401196</v>
          </cell>
          <cell r="H114">
            <v>325438814.06785959</v>
          </cell>
          <cell r="I114">
            <v>0.53013583316349866</v>
          </cell>
          <cell r="J114">
            <v>119475085</v>
          </cell>
          <cell r="K114">
            <v>53796975.71233999</v>
          </cell>
          <cell r="L114">
            <v>0.45027777726494178</v>
          </cell>
          <cell r="AB114" t="str">
            <v>Average Producer Gas Cost per Therm</v>
          </cell>
          <cell r="AE114">
            <v>0.58142000000000005</v>
          </cell>
        </row>
        <row r="115">
          <cell r="C115" t="str">
            <v>[1]  ALL SOURCE VOLUMES AND COSTS INCLUCE GAS FROM BOTH STORAGE AND PIPELINE</v>
          </cell>
          <cell r="AE115" t="str">
            <v>=</v>
          </cell>
        </row>
        <row r="116">
          <cell r="C116" t="str">
            <v>SOURCES.  TRANSPORTATION CHARGES AND FIXED CHARGES ARE NOT INCLUDED.</v>
          </cell>
        </row>
        <row r="117">
          <cell r="C117" t="str">
            <v>[2]  PORTFOLIO VOLUMES AND COSTS INCLUDE ALL FLOWING GAS SOURCES WITHOUT DEMAND AND TRANSPORT CHARGES.</v>
          </cell>
          <cell r="AB117" t="str">
            <v>-</v>
          </cell>
          <cell r="AC117" t="str">
            <v>-</v>
          </cell>
          <cell r="AD117" t="str">
            <v>-</v>
          </cell>
          <cell r="AE117" t="str">
            <v>-</v>
          </cell>
          <cell r="AF117" t="str">
            <v>-</v>
          </cell>
          <cell r="AG117" t="str">
            <v>-</v>
          </cell>
        </row>
        <row r="118">
          <cell r="G118">
            <v>613878168.02696931</v>
          </cell>
          <cell r="AB118" t="str">
            <v>[1] Includes the cost of all producer sources except Mist Production</v>
          </cell>
        </row>
        <row r="119">
          <cell r="AB119" t="str">
            <v>gas priced into Northwest Pipeline</v>
          </cell>
        </row>
        <row r="120">
          <cell r="I120" t="str">
            <v>Demand</v>
          </cell>
          <cell r="AB120" t="str">
            <v>[2] For transportation of applicable gas other than Northwest Pipeline</v>
          </cell>
        </row>
      </sheetData>
      <sheetData sheetId="11" refreshError="1">
        <row r="38">
          <cell r="B38" t="str">
            <v>TOTAL DEMAND</v>
          </cell>
          <cell r="E38">
            <v>83129577.644173995</v>
          </cell>
        </row>
        <row r="41">
          <cell r="B41" t="str">
            <v>COMMODITY CHARGES</v>
          </cell>
        </row>
        <row r="42">
          <cell r="B42" t="str">
            <v>COMMODITY COSTS</v>
          </cell>
        </row>
        <row r="43">
          <cell r="B43" t="str">
            <v>VOLUMETRIC COST</v>
          </cell>
        </row>
        <row r="44">
          <cell r="B44" t="str">
            <v>TOTAL WACOG</v>
          </cell>
          <cell r="C44">
            <v>733353247.03401208</v>
          </cell>
          <cell r="D44">
            <v>0.33773999999999998</v>
          </cell>
          <cell r="E44">
            <v>247682725.65326723</v>
          </cell>
        </row>
      </sheetData>
      <sheetData sheetId="12" refreshError="1">
        <row r="38">
          <cell r="D38">
            <v>0.51712567076506177</v>
          </cell>
        </row>
      </sheetData>
      <sheetData sheetId="13"/>
      <sheetData sheetId="14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  <sheetName val="Exec Summ Data"/>
      <sheetName val="General Inputs"/>
      <sheetName val="Rev&amp;Vol Inputs"/>
      <sheetName val="CUSTOMER Data"/>
      <sheetName val="Allocations"/>
      <sheetName val="Margin Calc"/>
      <sheetName val="Output for BOD report"/>
      <sheetName val="Output for EPS vis"/>
      <sheetName val="2008 Budget"/>
      <sheetName val="07 MARGIN NET"/>
      <sheetName val="07 MARGIN Detail"/>
      <sheetName val="07 REV"/>
      <sheetName val="07 Delivered Volumes"/>
      <sheetName val="07 SOURCE VOL"/>
      <sheetName val="07 COG"/>
      <sheetName val="QTR TITLE"/>
      <sheetName val="QTR MARGIN NET"/>
      <sheetName val="QTR MARGIN"/>
      <sheetName val="QTR Delivered Volumes"/>
      <sheetName val="QTR REV"/>
      <sheetName val="QTR SOURCE VOL"/>
      <sheetName val="QTR C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2">
          <cell r="A5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ok 101 Report"/>
      <sheetName val="UTILPLNT"/>
      <sheetName val="WA VEHICLES"/>
      <sheetName val="CIS TOTALS"/>
      <sheetName val="Capitalized%"/>
      <sheetName val="Table of Cont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 &amp; Documentation"/>
      <sheetName val="Avg Bill by RS"/>
      <sheetName val="Rates in summary"/>
      <sheetName val="Rates in detail"/>
      <sheetName val="Temporaries"/>
      <sheetName val="Allocation equal ¢ per therm"/>
      <sheetName val="Allocation equal % of margin"/>
      <sheetName val="Inputs"/>
      <sheetName val="Washington volumes"/>
      <sheetName val="Amortization"/>
      <sheetName val="Cover"/>
      <sheetName val="WA Index"/>
      <sheetName val="Statement of Rates"/>
      <sheetName val="Chgs in Rates by RS"/>
      <sheetName val="Notice of Proposed Changes"/>
      <sheetName val="Summary of Sales Rates"/>
      <sheetName val="Summary of Transportation Rates"/>
      <sheetName val="Summary of Changes in Rate"/>
      <sheetName val="Adjs. to Residential Rates"/>
      <sheetName val="Rate Case History"/>
      <sheetName val="WACOG History"/>
      <sheetName val="RS 1 BR History"/>
      <sheetName val="RS 2 BR History"/>
      <sheetName val="RS 3 BR History"/>
      <sheetName val="RS 19 BR History"/>
      <sheetName val="RS 21 BR History"/>
      <sheetName val="RS 27 BR History"/>
      <sheetName val="RS 41 Firm BR History"/>
      <sheetName val="RS 41 Intp BR History"/>
      <sheetName val="RS 42 FS BR History"/>
      <sheetName val="RS42 IS BR History"/>
      <sheetName val="RS 3T BR History"/>
      <sheetName val="RS 41T BR History"/>
      <sheetName val="RS 42T BR History"/>
      <sheetName val="RS 43T BR History"/>
      <sheetName val="RS 1 PR History"/>
      <sheetName val="RS 2 PR History"/>
      <sheetName val="RS 3 PR History"/>
      <sheetName val="wacog purch history"/>
      <sheetName val="INDEX"/>
      <sheetName val="Index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4">
          <cell r="B24">
            <v>4.4420000000000001E-2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Staff Summary Page 1"/>
      <sheetName val="Staff Summary Page 2"/>
      <sheetName val="Staff Summary Page 3"/>
      <sheetName val="PGA effects"/>
      <sheetName val="page1"/>
      <sheetName val="Sheet1"/>
      <sheetName val="Rates"/>
      <sheetName val="Unbundled Rates"/>
      <sheetName val="RC Clp"/>
      <sheetName val="Elasticity"/>
      <sheetName val="Bare Steel"/>
      <sheetName val="Geo-Hazard"/>
      <sheetName val="CLP with elas"/>
      <sheetName val="New SMPE"/>
      <sheetName val="PGA by Sched"/>
      <sheetName val="Equalpct"/>
      <sheetName val="Temp Inc Summary"/>
      <sheetName val="Proposed Temps"/>
      <sheetName val="TEST C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7">
          <cell r="A7" t="str">
            <v>NW NATURAL</v>
          </cell>
        </row>
        <row r="8">
          <cell r="A8" t="str">
            <v xml:space="preserve"> OFFSET IN COST OF PURCHASED GAS</v>
          </cell>
        </row>
        <row r="9">
          <cell r="A9" t="str">
            <v xml:space="preserve"> AND ACCOUNTS 191 &amp; 186 AMORTIZATION INCREMENT</v>
          </cell>
        </row>
        <row r="10">
          <cell r="B10" t="str">
            <v xml:space="preserve"> </v>
          </cell>
          <cell r="C10" t="str">
            <v>EFFECTIVE</v>
          </cell>
          <cell r="D10">
            <v>38261</v>
          </cell>
        </row>
        <row r="13">
          <cell r="C13" t="str">
            <v>System</v>
          </cell>
          <cell r="D13" t="str">
            <v>Oregon</v>
          </cell>
        </row>
        <row r="14">
          <cell r="C14" t="str">
            <v>Actual</v>
          </cell>
          <cell r="D14" t="str">
            <v>Normalized</v>
          </cell>
        </row>
        <row r="15">
          <cell r="C15" t="str">
            <v>Effect</v>
          </cell>
          <cell r="D15" t="str">
            <v>Effect</v>
          </cell>
        </row>
        <row r="16">
          <cell r="C16" t="str">
            <v xml:space="preserve">   Total</v>
          </cell>
          <cell r="D16" t="str">
            <v xml:space="preserve">    Total</v>
          </cell>
          <cell r="E16" t="str">
            <v>Residential</v>
          </cell>
          <cell r="F16" t="str">
            <v>Commercial</v>
          </cell>
          <cell r="G16" t="str">
            <v>Industrial</v>
          </cell>
        </row>
        <row r="17">
          <cell r="C17" t="str">
            <v xml:space="preserve">   $(000)</v>
          </cell>
          <cell r="D17" t="str">
            <v xml:space="preserve">    $(000)</v>
          </cell>
          <cell r="E17" t="str">
            <v xml:space="preserve">    $(000)</v>
          </cell>
          <cell r="F17" t="str">
            <v xml:space="preserve">    $(000)</v>
          </cell>
          <cell r="G17" t="str">
            <v xml:space="preserve">    $(000)</v>
          </cell>
        </row>
        <row r="18">
          <cell r="B18" t="str">
            <v>Change in Purchased Gas Cost</v>
          </cell>
          <cell r="C18" t="str">
            <v xml:space="preserve">    (a)</v>
          </cell>
          <cell r="D18" t="str">
            <v xml:space="preserve">     (b)</v>
          </cell>
          <cell r="E18" t="str">
            <v>(c)</v>
          </cell>
          <cell r="F18" t="str">
            <v>(d)</v>
          </cell>
          <cell r="G18" t="str">
            <v>(e)</v>
          </cell>
        </row>
        <row r="20">
          <cell r="A20" t="str">
            <v xml:space="preserve">   1.</v>
          </cell>
          <cell r="B20" t="str">
            <v>Effect of Demand and Commodity</v>
          </cell>
          <cell r="C20">
            <v>86425.168822857086</v>
          </cell>
          <cell r="D20">
            <v>82636.869052793816</v>
          </cell>
          <cell r="E20">
            <v>39351.056511715615</v>
          </cell>
          <cell r="F20">
            <v>26115.804646276069</v>
          </cell>
          <cell r="G20">
            <v>17170.00789480214</v>
          </cell>
          <cell r="I20">
            <v>82636.869052793831</v>
          </cell>
        </row>
        <row r="21">
          <cell r="B21" t="str">
            <v>Cost Changes (See Page 2)</v>
          </cell>
        </row>
        <row r="23">
          <cell r="A23" t="str">
            <v xml:space="preserve">   2.</v>
          </cell>
          <cell r="B23" t="str">
            <v>Allowance for Business License</v>
          </cell>
          <cell r="D23">
            <v>2475.0547440110822</v>
          </cell>
          <cell r="E23">
            <v>1178.6024835832941</v>
          </cell>
          <cell r="F23">
            <v>782.19379466249302</v>
          </cell>
          <cell r="G23">
            <v>514.25846576530239</v>
          </cell>
        </row>
        <row r="24">
          <cell r="B24" t="str">
            <v>and Franchise Fees at--------</v>
          </cell>
          <cell r="C24">
            <v>2.9079999999999998E-2</v>
          </cell>
        </row>
        <row r="26">
          <cell r="A26" t="str">
            <v xml:space="preserve">   3.</v>
          </cell>
          <cell r="B26" t="str">
            <v>Sub-Total -- Cost of Gas Changes</v>
          </cell>
          <cell r="D26">
            <v>85111.923796804898</v>
          </cell>
          <cell r="E26">
            <v>40529.658995298909</v>
          </cell>
          <cell r="F26">
            <v>26897.998440938562</v>
          </cell>
          <cell r="G26">
            <v>17684.266360567442</v>
          </cell>
          <cell r="I26">
            <v>85111.923796804913</v>
          </cell>
        </row>
        <row r="28">
          <cell r="B28" t="str">
            <v>Temporary Adjustment</v>
          </cell>
        </row>
        <row r="29">
          <cell r="A29" t="str">
            <v xml:space="preserve">   4.</v>
          </cell>
          <cell r="B29" t="str">
            <v>Amortization of 191 Gas Cost Accounts</v>
          </cell>
          <cell r="D29">
            <v>5789.37</v>
          </cell>
          <cell r="E29">
            <v>2756.8545208517785</v>
          </cell>
          <cell r="F29">
            <v>1829.619849808427</v>
          </cell>
          <cell r="G29">
            <v>1202.8956293397951</v>
          </cell>
          <cell r="I29">
            <v>5789.3700000000008</v>
          </cell>
          <cell r="J29">
            <v>0</v>
          </cell>
        </row>
        <row r="31">
          <cell r="A31" t="str">
            <v xml:space="preserve">   5.</v>
          </cell>
          <cell r="B31" t="str">
            <v>Allowance for Business License</v>
          </cell>
          <cell r="D31">
            <v>173</v>
          </cell>
          <cell r="E31">
            <v>82</v>
          </cell>
          <cell r="F31">
            <v>55</v>
          </cell>
          <cell r="G31">
            <v>36</v>
          </cell>
          <cell r="I31">
            <v>173</v>
          </cell>
          <cell r="J31">
            <v>0</v>
          </cell>
        </row>
        <row r="32">
          <cell r="B32" t="str">
            <v>and Franchise Fees at--------</v>
          </cell>
          <cell r="C32">
            <v>2.9079999999999998E-2</v>
          </cell>
        </row>
        <row r="33">
          <cell r="A33" t="str">
            <v xml:space="preserve">   6.</v>
          </cell>
          <cell r="B33" t="str">
            <v>Account 191 Total</v>
          </cell>
          <cell r="D33">
            <v>5962.37</v>
          </cell>
          <cell r="E33">
            <v>2838.8545208517785</v>
          </cell>
          <cell r="F33">
            <v>1884.619849808427</v>
          </cell>
          <cell r="G33">
            <v>1238.8956293397951</v>
          </cell>
          <cell r="I33">
            <v>5962.3700000000008</v>
          </cell>
          <cell r="J33">
            <v>0</v>
          </cell>
        </row>
        <row r="36">
          <cell r="A36" t="str">
            <v xml:space="preserve">   7.</v>
          </cell>
          <cell r="B36" t="str">
            <v>Amortization of Non-Ratebase 186 Accounts</v>
          </cell>
          <cell r="D36">
            <v>5312.3860000000004</v>
          </cell>
          <cell r="E36">
            <v>3089.9026905962241</v>
          </cell>
          <cell r="F36">
            <v>2001.6071764158355</v>
          </cell>
          <cell r="G36">
            <v>220.87613298791976</v>
          </cell>
          <cell r="I36">
            <v>5312.3859999999795</v>
          </cell>
          <cell r="J36">
            <v>-2.0918378140777349E-11</v>
          </cell>
        </row>
        <row r="38">
          <cell r="A38" t="str">
            <v xml:space="preserve">   8.</v>
          </cell>
          <cell r="B38" t="str">
            <v>Allowance for Business License</v>
          </cell>
          <cell r="D38">
            <v>88.358189675770703</v>
          </cell>
          <cell r="E38">
            <v>51.392765513532972</v>
          </cell>
          <cell r="F38">
            <v>33.291704810255546</v>
          </cell>
          <cell r="G38">
            <v>3.6737193519818336</v>
          </cell>
          <cell r="I38">
            <v>88.358189675770348</v>
          </cell>
          <cell r="J38">
            <v>-3.5527136788005009E-13</v>
          </cell>
        </row>
        <row r="39">
          <cell r="B39" t="str">
            <v>and Franchise Fees at--------</v>
          </cell>
          <cell r="C39">
            <v>2.9079999999999998E-2</v>
          </cell>
        </row>
        <row r="40">
          <cell r="A40" t="str">
            <v xml:space="preserve">   9.</v>
          </cell>
          <cell r="B40" t="str">
            <v>Account 186 Non-Ratebase Total</v>
          </cell>
          <cell r="D40">
            <v>5400.7441896757709</v>
          </cell>
          <cell r="E40">
            <v>3141.2954561097572</v>
          </cell>
          <cell r="F40">
            <v>2034.8988812260911</v>
          </cell>
          <cell r="G40">
            <v>224.54985233990161</v>
          </cell>
          <cell r="I40">
            <v>5400.74418967575</v>
          </cell>
          <cell r="J40">
            <v>-2.0918378140777349E-11</v>
          </cell>
        </row>
        <row r="43">
          <cell r="A43" t="str">
            <v xml:space="preserve">  10.</v>
          </cell>
          <cell r="B43" t="str">
            <v xml:space="preserve">Addition of new Rate Base Items (Bare Steel, </v>
          </cell>
          <cell r="D43">
            <v>15501.68099999997</v>
          </cell>
          <cell r="E43">
            <v>10475.787561007721</v>
          </cell>
          <cell r="F43">
            <v>4639.1714427952102</v>
          </cell>
          <cell r="G43">
            <v>386.79383766456806</v>
          </cell>
          <cell r="I43">
            <v>15501.7528414675</v>
          </cell>
          <cell r="J43">
            <v>7.1841467530248337E-2</v>
          </cell>
        </row>
        <row r="44">
          <cell r="B44" t="str">
            <v xml:space="preserve"> GeoHazard, SMPE and Mist Recall)</v>
          </cell>
        </row>
        <row r="45">
          <cell r="A45" t="str">
            <v xml:space="preserve">  11.</v>
          </cell>
          <cell r="B45" t="str">
            <v>Elasticity Adjustment</v>
          </cell>
          <cell r="D45">
            <v>5822.0770724698741</v>
          </cell>
          <cell r="E45">
            <v>4407.8633988197489</v>
          </cell>
          <cell r="F45">
            <v>1414.2136736501247</v>
          </cell>
          <cell r="G45">
            <v>0</v>
          </cell>
          <cell r="I45">
            <v>5822.0770724698741</v>
          </cell>
        </row>
        <row r="47">
          <cell r="A47" t="str">
            <v xml:space="preserve">  12.</v>
          </cell>
          <cell r="B47" t="str">
            <v>Removal of Current Bare Steel, Geohazard</v>
          </cell>
          <cell r="D47">
            <v>-1266</v>
          </cell>
          <cell r="E47">
            <v>-789.3441180626229</v>
          </cell>
          <cell r="F47">
            <v>-431.71527589998345</v>
          </cell>
          <cell r="G47">
            <v>-44.940606037393486</v>
          </cell>
          <cell r="I47">
            <v>-1265.9999999999998</v>
          </cell>
          <cell r="J47">
            <v>0</v>
          </cell>
        </row>
        <row r="48">
          <cell r="B48" t="str">
            <v>and Franchise Fees at--------</v>
          </cell>
          <cell r="C48">
            <v>2.9079999999999998E-2</v>
          </cell>
        </row>
        <row r="49">
          <cell r="A49" t="str">
            <v xml:space="preserve">  13.</v>
          </cell>
          <cell r="B49" t="str">
            <v>Total New Rate Base and Decoupling</v>
          </cell>
          <cell r="D49">
            <v>20057.758072469842</v>
          </cell>
          <cell r="E49">
            <v>14094.306841764846</v>
          </cell>
          <cell r="F49">
            <v>5621.6698405453517</v>
          </cell>
          <cell r="G49">
            <v>341.85323162717458</v>
          </cell>
          <cell r="I49">
            <v>20057.829913937374</v>
          </cell>
          <cell r="J49">
            <v>7.1841467532067327E-2</v>
          </cell>
        </row>
      </sheetData>
      <sheetData sheetId="6">
        <row r="7">
          <cell r="C7" t="str">
            <v>Demand</v>
          </cell>
          <cell r="D7" t="str">
            <v>Commodity</v>
          </cell>
          <cell r="E7" t="str">
            <v>Decoupling</v>
          </cell>
          <cell r="F7" t="str">
            <v>Temp Inc</v>
          </cell>
          <cell r="G7" t="str">
            <v>Temp Inc</v>
          </cell>
          <cell r="H7" t="str">
            <v>Funding</v>
          </cell>
          <cell r="I7" t="str">
            <v>Credit</v>
          </cell>
          <cell r="J7" t="str">
            <v>Temp Inc</v>
          </cell>
          <cell r="K7" t="str">
            <v>Block</v>
          </cell>
        </row>
        <row r="8">
          <cell r="B8" t="str">
            <v>1r</v>
          </cell>
          <cell r="C8">
            <v>97131.937743718343</v>
          </cell>
          <cell r="D8">
            <v>401343.48537220003</v>
          </cell>
          <cell r="E8">
            <v>2774.4643441060998</v>
          </cell>
          <cell r="F8">
            <v>7667.7559250655613</v>
          </cell>
          <cell r="G8">
            <v>2830.4333654569436</v>
          </cell>
          <cell r="H8">
            <v>255.85838331814179</v>
          </cell>
          <cell r="I8">
            <v>-174.72233194061158</v>
          </cell>
          <cell r="J8">
            <v>4524.698472157439</v>
          </cell>
          <cell r="K8">
            <v>-2440.9469749852856</v>
          </cell>
        </row>
        <row r="9">
          <cell r="B9" t="str">
            <v>1c</v>
          </cell>
          <cell r="C9">
            <v>8670.1404884945023</v>
          </cell>
          <cell r="D9">
            <v>34035.440399840001</v>
          </cell>
          <cell r="E9">
            <v>314.74029275447936</v>
          </cell>
          <cell r="F9">
            <v>684.43523979942336</v>
          </cell>
          <cell r="G9">
            <v>252.64867037434402</v>
          </cell>
          <cell r="I9">
            <v>-14.327422785620579</v>
          </cell>
          <cell r="J9">
            <v>371.03023562030137</v>
          </cell>
          <cell r="K9">
            <v>-200.16032821599856</v>
          </cell>
        </row>
        <row r="10">
          <cell r="B10">
            <v>2</v>
          </cell>
          <cell r="C10">
            <v>41326490.14463596</v>
          </cell>
          <cell r="D10">
            <v>170758640.03259543</v>
          </cell>
          <cell r="E10">
            <v>1180444.620345894</v>
          </cell>
          <cell r="F10">
            <v>3262381.5300049344</v>
          </cell>
          <cell r="G10">
            <v>1204257.6242145433</v>
          </cell>
          <cell r="H10">
            <v>108859.44625668187</v>
          </cell>
          <cell r="I10">
            <v>-63796.815617120577</v>
          </cell>
          <cell r="J10">
            <v>1652114.8209575454</v>
          </cell>
          <cell r="K10">
            <v>-891269.26343488239</v>
          </cell>
        </row>
        <row r="11">
          <cell r="B11" t="str">
            <v>3c</v>
          </cell>
          <cell r="C11">
            <v>18704745.729666963</v>
          </cell>
          <cell r="D11">
            <v>73627709.553313792</v>
          </cell>
          <cell r="E11">
            <v>679012.88966030709</v>
          </cell>
          <cell r="F11">
            <v>1476583.5854517787</v>
          </cell>
          <cell r="G11">
            <v>545057.96584977035</v>
          </cell>
          <cell r="I11">
            <v>-22231.47272380544</v>
          </cell>
          <cell r="J11">
            <v>575717.53736337367</v>
          </cell>
          <cell r="K11">
            <v>-310583.34382291959</v>
          </cell>
        </row>
        <row r="12">
          <cell r="B12" t="str">
            <v>3i</v>
          </cell>
          <cell r="C12">
            <v>319005.84009258088</v>
          </cell>
          <cell r="D12">
            <v>1401955.41026632</v>
          </cell>
          <cell r="E12">
            <v>0</v>
          </cell>
          <cell r="F12">
            <v>24826.983271999998</v>
          </cell>
          <cell r="G12">
            <v>0</v>
          </cell>
          <cell r="I12">
            <v>-406.64849412678336</v>
          </cell>
          <cell r="J12">
            <v>10530.776459107577</v>
          </cell>
          <cell r="K12">
            <v>-5681.0563400588662</v>
          </cell>
        </row>
        <row r="13">
          <cell r="B13">
            <v>19</v>
          </cell>
          <cell r="C13">
            <v>4237.5443399136384</v>
          </cell>
          <cell r="D13">
            <v>18889.946689316002</v>
          </cell>
          <cell r="E13">
            <v>121.04615765445027</v>
          </cell>
          <cell r="F13">
            <v>334.52058988481673</v>
          </cell>
          <cell r="G13">
            <v>123.47511646073298</v>
          </cell>
          <cell r="I13">
            <v>0</v>
          </cell>
          <cell r="K13">
            <v>-71.227771825334273</v>
          </cell>
        </row>
        <row r="14">
          <cell r="B14" t="str">
            <v>31c</v>
          </cell>
          <cell r="C14">
            <v>7974871.1520905113</v>
          </cell>
          <cell r="D14">
            <v>36940254.677588657</v>
          </cell>
          <cell r="E14">
            <v>289500.8776869385</v>
          </cell>
          <cell r="F14">
            <v>629549.52766842174</v>
          </cell>
          <cell r="G14">
            <v>321582.39371399983</v>
          </cell>
          <cell r="I14">
            <v>-5350.1908335669295</v>
          </cell>
          <cell r="J14">
            <v>134522.19519332703</v>
          </cell>
          <cell r="K14">
            <v>-74744.49308076514</v>
          </cell>
        </row>
        <row r="15">
          <cell r="B15" t="str">
            <v>31i</v>
          </cell>
          <cell r="C15">
            <v>2703036.2488739677</v>
          </cell>
          <cell r="D15">
            <v>15107654.345453195</v>
          </cell>
          <cell r="H15">
            <v>3901.6535680000006</v>
          </cell>
          <cell r="I15">
            <v>-1978.4449408923881</v>
          </cell>
          <cell r="J15">
            <v>49744.909069074551</v>
          </cell>
          <cell r="K15">
            <v>-27639.736374902488</v>
          </cell>
        </row>
        <row r="16">
          <cell r="B16">
            <v>32</v>
          </cell>
          <cell r="C16">
            <v>4401653.5389567809</v>
          </cell>
          <cell r="D16">
            <v>61718042.34591639</v>
          </cell>
          <cell r="F16">
            <v>323978.67366899998</v>
          </cell>
          <cell r="G16">
            <v>145989.459462</v>
          </cell>
          <cell r="H16">
            <v>49906.038448000007</v>
          </cell>
          <cell r="I16">
            <v>-5257.4565284550335</v>
          </cell>
          <cell r="K16">
            <v>-73448.954502351422</v>
          </cell>
        </row>
        <row r="17">
          <cell r="F17">
            <v>91180.023000000001</v>
          </cell>
        </row>
        <row r="21">
          <cell r="C21">
            <v>75539842.276888877</v>
          </cell>
          <cell r="D21">
            <v>360008525.23759514</v>
          </cell>
          <cell r="E21">
            <v>2152168.6384876547</v>
          </cell>
          <cell r="F21">
            <v>5817187.0348208854</v>
          </cell>
          <cell r="G21">
            <v>2220094.0003926056</v>
          </cell>
          <cell r="H21">
            <v>162922.99665600003</v>
          </cell>
          <cell r="I21">
            <v>-99210.078892693389</v>
          </cell>
          <cell r="J21">
            <v>2427525.9677502066</v>
          </cell>
          <cell r="K21">
            <v>-1386079.1826309066</v>
          </cell>
        </row>
        <row r="22">
          <cell r="C22">
            <v>76954288.277336225</v>
          </cell>
          <cell r="D22">
            <v>360008525.2375952</v>
          </cell>
          <cell r="E22">
            <v>2154500.8857578379</v>
          </cell>
          <cell r="F22">
            <v>5962767.2722778395</v>
          </cell>
          <cell r="G22">
            <v>2207446.545544432</v>
          </cell>
          <cell r="H22">
            <v>161799.11836196596</v>
          </cell>
          <cell r="I22">
            <v>-99215.177357557783</v>
          </cell>
          <cell r="J22">
            <v>2433044.9470605198</v>
          </cell>
          <cell r="K22">
            <v>-1386079.1826309068</v>
          </cell>
        </row>
        <row r="23">
          <cell r="E23">
            <v>-2332.2472701831721</v>
          </cell>
          <cell r="F23">
            <v>-145580.23745695408</v>
          </cell>
          <cell r="G23">
            <v>12647.45484817354</v>
          </cell>
          <cell r="H23">
            <v>1123.8782940340752</v>
          </cell>
          <cell r="I23">
            <v>5.0984648643934634</v>
          </cell>
          <cell r="J23">
            <v>-5518.9793103132397</v>
          </cell>
          <cell r="K23">
            <v>0</v>
          </cell>
        </row>
        <row r="24">
          <cell r="C24">
            <v>68435152.489058137</v>
          </cell>
        </row>
        <row r="26">
          <cell r="C26">
            <v>75539842.276888877</v>
          </cell>
          <cell r="F26">
            <v>340985327</v>
          </cell>
        </row>
        <row r="27">
          <cell r="F27">
            <v>219689004</v>
          </cell>
        </row>
        <row r="28">
          <cell r="F28">
            <v>560674331</v>
          </cell>
        </row>
        <row r="33">
          <cell r="D33">
            <v>341020209.04000002</v>
          </cell>
          <cell r="E33" t="str">
            <v>res</v>
          </cell>
        </row>
        <row r="34">
          <cell r="D34">
            <v>222930282.77461708</v>
          </cell>
          <cell r="E34" t="str">
            <v>com</v>
          </cell>
          <cell r="G34">
            <v>62849.599999999999</v>
          </cell>
          <cell r="H34">
            <v>1</v>
          </cell>
          <cell r="I34" t="str">
            <v>COMMERCIAL</v>
          </cell>
        </row>
        <row r="35">
          <cell r="D35">
            <v>2625948.7999999998</v>
          </cell>
          <cell r="E35" t="str">
            <v>3I</v>
          </cell>
          <cell r="G35">
            <v>741118</v>
          </cell>
          <cell r="H35">
            <v>1</v>
          </cell>
          <cell r="I35" t="str">
            <v>RESIDENTIAL</v>
          </cell>
        </row>
        <row r="36">
          <cell r="D36">
            <v>24385334.800000001</v>
          </cell>
          <cell r="E36" t="str">
            <v>31i</v>
          </cell>
          <cell r="G36">
            <v>315278578.69999987</v>
          </cell>
          <cell r="H36">
            <v>2</v>
          </cell>
          <cell r="I36" t="str">
            <v>RESIDENTIAL</v>
          </cell>
        </row>
        <row r="37">
          <cell r="D37">
            <v>117211606.00000001</v>
          </cell>
          <cell r="E37">
            <v>32</v>
          </cell>
          <cell r="G37">
            <v>43100.6</v>
          </cell>
          <cell r="H37" t="str">
            <v>2A</v>
          </cell>
          <cell r="I37" t="str">
            <v>LIQ PETRO GAS</v>
          </cell>
        </row>
        <row r="38">
          <cell r="C38">
            <v>0.97092000000000001</v>
          </cell>
          <cell r="D38">
            <v>708173381.41461706</v>
          </cell>
          <cell r="E38" t="str">
            <v>Total Sales</v>
          </cell>
          <cell r="G38">
            <v>135590165.90000001</v>
          </cell>
          <cell r="H38">
            <v>3</v>
          </cell>
          <cell r="I38" t="str">
            <v>COMMERCIAL</v>
          </cell>
        </row>
        <row r="39">
          <cell r="G39">
            <v>2588840.7999999998</v>
          </cell>
          <cell r="H39">
            <v>3</v>
          </cell>
          <cell r="I39" t="str">
            <v>INDUSTRIAL FIRM</v>
          </cell>
        </row>
        <row r="40">
          <cell r="D40">
            <v>144222889.60000002</v>
          </cell>
          <cell r="G40">
            <v>370234.19999999949</v>
          </cell>
          <cell r="H40">
            <v>3</v>
          </cell>
          <cell r="I40" t="str">
            <v>RESIDENTIAL (see COMM)</v>
          </cell>
        </row>
        <row r="41">
          <cell r="G41">
            <v>8285528.3999999631</v>
          </cell>
          <cell r="H41">
            <v>4</v>
          </cell>
          <cell r="I41" t="str">
            <v>COMMERCIAL</v>
          </cell>
        </row>
        <row r="42">
          <cell r="G42">
            <v>3706499.2000000053</v>
          </cell>
          <cell r="H42">
            <v>4</v>
          </cell>
          <cell r="I42" t="str">
            <v>INDUSTRIAL FIRM</v>
          </cell>
        </row>
        <row r="43">
          <cell r="G43">
            <v>99692.100000000093</v>
          </cell>
          <cell r="H43">
            <v>4</v>
          </cell>
          <cell r="I43" t="str">
            <v>RESIDENTIAL</v>
          </cell>
        </row>
        <row r="44">
          <cell r="G44">
            <v>462987</v>
          </cell>
          <cell r="H44">
            <v>6</v>
          </cell>
          <cell r="I44" t="str">
            <v>COMMERCIAL</v>
          </cell>
        </row>
        <row r="45">
          <cell r="G45">
            <v>3750491.9999999925</v>
          </cell>
          <cell r="H45">
            <v>6</v>
          </cell>
          <cell r="I45" t="str">
            <v>INDUSTRIAL FIRM</v>
          </cell>
        </row>
        <row r="46">
          <cell r="G46">
            <v>559106.4</v>
          </cell>
          <cell r="H46">
            <v>10</v>
          </cell>
          <cell r="I46" t="str">
            <v>COMMERCIAL</v>
          </cell>
        </row>
        <row r="47">
          <cell r="G47">
            <v>17749.5</v>
          </cell>
          <cell r="H47">
            <v>10</v>
          </cell>
          <cell r="I47" t="str">
            <v>INDUSTRIAL FIRM</v>
          </cell>
        </row>
        <row r="48">
          <cell r="G48">
            <v>34882.04</v>
          </cell>
          <cell r="H48">
            <v>19</v>
          </cell>
          <cell r="I48" t="str">
            <v>RESIDENTIAL</v>
          </cell>
        </row>
        <row r="49">
          <cell r="G49">
            <v>1559361.9</v>
          </cell>
          <cell r="H49">
            <v>21</v>
          </cell>
          <cell r="I49" t="str">
            <v>COMMERCIAL</v>
          </cell>
        </row>
        <row r="50">
          <cell r="G50">
            <v>38803</v>
          </cell>
          <cell r="H50">
            <v>21</v>
          </cell>
          <cell r="I50" t="str">
            <v>INDUSTRIAL FIRM</v>
          </cell>
        </row>
        <row r="51">
          <cell r="G51">
            <v>5857388</v>
          </cell>
          <cell r="H51">
            <v>23</v>
          </cell>
          <cell r="I51" t="str">
            <v>INTERRUPTIBLE</v>
          </cell>
        </row>
      </sheetData>
      <sheetData sheetId="7">
        <row r="7">
          <cell r="A7" t="str">
            <v>Calculation of Rates to Become Effective</v>
          </cell>
        </row>
        <row r="8">
          <cell r="A8">
            <v>38261</v>
          </cell>
        </row>
        <row r="11">
          <cell r="D11" t="str">
            <v>Remove</v>
          </cell>
          <cell r="G11">
            <v>38261</v>
          </cell>
          <cell r="I11">
            <v>38261</v>
          </cell>
          <cell r="K11" t="str">
            <v>Remove</v>
          </cell>
        </row>
        <row r="12">
          <cell r="B12">
            <v>37802</v>
          </cell>
          <cell r="C12">
            <v>37895</v>
          </cell>
          <cell r="D12">
            <v>37895</v>
          </cell>
          <cell r="E12">
            <v>37895</v>
          </cell>
          <cell r="G12" t="str">
            <v xml:space="preserve">                        Demand Charge Adj</v>
          </cell>
          <cell r="I12" t="str">
            <v xml:space="preserve">                                Wacog Adjustment</v>
          </cell>
          <cell r="K12" t="str">
            <v>Current</v>
          </cell>
        </row>
        <row r="13">
          <cell r="B13" t="str">
            <v>Therms in</v>
          </cell>
          <cell r="C13" t="str">
            <v>Billing</v>
          </cell>
          <cell r="D13" t="str">
            <v>Temp.</v>
          </cell>
          <cell r="E13" t="str">
            <v>Permanent</v>
          </cell>
          <cell r="F13" t="str">
            <v>Therms in</v>
          </cell>
          <cell r="G13" t="str">
            <v>Remove</v>
          </cell>
          <cell r="H13" t="str">
            <v>Add Proposed</v>
          </cell>
          <cell r="I13" t="str">
            <v>Remove</v>
          </cell>
          <cell r="J13" t="str">
            <v>Add Prop</v>
          </cell>
          <cell r="K13" t="str">
            <v>Bare Steel &amp;</v>
          </cell>
        </row>
        <row r="14">
          <cell r="A14" t="str">
            <v>Sch</v>
          </cell>
          <cell r="B14" t="str">
            <v>Minimum</v>
          </cell>
          <cell r="C14" t="str">
            <v>Rates</v>
          </cell>
          <cell r="D14" t="str">
            <v>Increments</v>
          </cell>
          <cell r="E14" t="str">
            <v>Rates</v>
          </cell>
          <cell r="F14" t="str">
            <v>Minimum</v>
          </cell>
          <cell r="G14" t="str">
            <v>Current Chg.</v>
          </cell>
          <cell r="H14" t="str">
            <v>Charge</v>
          </cell>
          <cell r="I14" t="str">
            <v>Current Wacog</v>
          </cell>
          <cell r="J14" t="str">
            <v>Wacog</v>
          </cell>
          <cell r="K14" t="str">
            <v>Geohazard</v>
          </cell>
        </row>
        <row r="15">
          <cell r="C15" t="str">
            <v>(a)</v>
          </cell>
          <cell r="D15" t="str">
            <v>(b)</v>
          </cell>
          <cell r="E15" t="str">
            <v>(c)</v>
          </cell>
          <cell r="F15" t="str">
            <v>(d)</v>
          </cell>
          <cell r="G15" t="str">
            <v>(e)</v>
          </cell>
          <cell r="H15" t="str">
            <v>(f)</v>
          </cell>
          <cell r="I15" t="str">
            <v>(g)</v>
          </cell>
          <cell r="J15" t="str">
            <v>(h)</v>
          </cell>
          <cell r="K15" t="str">
            <v>(i)</v>
          </cell>
        </row>
        <row r="16">
          <cell r="A16">
            <v>1</v>
          </cell>
          <cell r="B16">
            <v>0</v>
          </cell>
          <cell r="C16">
            <v>5</v>
          </cell>
          <cell r="D16">
            <v>0</v>
          </cell>
          <cell r="E16">
            <v>5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1r</v>
          </cell>
          <cell r="B17">
            <v>1</v>
          </cell>
          <cell r="C17">
            <v>0.98501000000000005</v>
          </cell>
          <cell r="D17">
            <v>-2.64E-3</v>
          </cell>
          <cell r="E17">
            <v>0.98765000000000003</v>
          </cell>
          <cell r="F17">
            <v>1</v>
          </cell>
          <cell r="G17">
            <v>-0.12778999999999999</v>
          </cell>
          <cell r="H17">
            <v>0.12148212489618264</v>
          </cell>
          <cell r="I17">
            <v>-0.41566999999999998</v>
          </cell>
          <cell r="J17">
            <v>0.54153790000000002</v>
          </cell>
          <cell r="K17">
            <v>-2.5000000000000001E-3</v>
          </cell>
        </row>
        <row r="18">
          <cell r="A18" t="str">
            <v>1c</v>
          </cell>
          <cell r="B18">
            <v>1</v>
          </cell>
          <cell r="C18">
            <v>0.96889999999999998</v>
          </cell>
          <cell r="D18">
            <v>-4.0699999999999998E-3</v>
          </cell>
          <cell r="E18">
            <v>0.97297</v>
          </cell>
          <cell r="F18">
            <v>1</v>
          </cell>
          <cell r="G18">
            <v>-0.12778999999999999</v>
          </cell>
          <cell r="H18">
            <v>0.12148212489618264</v>
          </cell>
          <cell r="I18">
            <v>-0.41566999999999998</v>
          </cell>
          <cell r="J18">
            <v>0.54153790000000002</v>
          </cell>
          <cell r="K18">
            <v>-2.47E-3</v>
          </cell>
        </row>
        <row r="19">
          <cell r="A19">
            <v>2</v>
          </cell>
          <cell r="B19">
            <v>1</v>
          </cell>
          <cell r="C19">
            <v>6</v>
          </cell>
          <cell r="D19">
            <v>0</v>
          </cell>
          <cell r="E19">
            <v>6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2r</v>
          </cell>
          <cell r="B20">
            <v>1</v>
          </cell>
          <cell r="C20">
            <v>0.92213000000000001</v>
          </cell>
          <cell r="D20">
            <v>-2.5300000000000001E-3</v>
          </cell>
          <cell r="E20">
            <v>0.92466000000000004</v>
          </cell>
          <cell r="F20">
            <v>1</v>
          </cell>
          <cell r="G20">
            <v>-0.12778999999999999</v>
          </cell>
          <cell r="H20">
            <v>0.12148212489618264</v>
          </cell>
          <cell r="I20">
            <v>-0.41566999999999998</v>
          </cell>
          <cell r="J20">
            <v>0.54153790000000002</v>
          </cell>
          <cell r="K20">
            <v>-2.3600000000000001E-3</v>
          </cell>
        </row>
        <row r="21">
          <cell r="A21">
            <v>3</v>
          </cell>
          <cell r="B21">
            <v>0</v>
          </cell>
          <cell r="C21">
            <v>8</v>
          </cell>
          <cell r="D21">
            <v>0</v>
          </cell>
          <cell r="E21">
            <v>8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3c</v>
          </cell>
          <cell r="B22">
            <v>1</v>
          </cell>
          <cell r="C22">
            <v>0.84767999999999999</v>
          </cell>
          <cell r="D22">
            <v>-3.8600000000000001E-3</v>
          </cell>
          <cell r="E22">
            <v>0.85153999999999996</v>
          </cell>
          <cell r="F22">
            <v>1</v>
          </cell>
          <cell r="G22">
            <v>-0.12778999999999999</v>
          </cell>
          <cell r="H22">
            <v>0.12148212489618264</v>
          </cell>
          <cell r="I22">
            <v>-0.41566999999999998</v>
          </cell>
          <cell r="J22">
            <v>0.54153790000000002</v>
          </cell>
          <cell r="K22">
            <v>-2.1900000000000001E-3</v>
          </cell>
        </row>
        <row r="23">
          <cell r="A23" t="str">
            <v>3i</v>
          </cell>
          <cell r="B23">
            <v>1</v>
          </cell>
          <cell r="C23">
            <v>0.82581000000000004</v>
          </cell>
          <cell r="D23">
            <v>-9.4199999999999996E-3</v>
          </cell>
          <cell r="E23">
            <v>0.83523000000000003</v>
          </cell>
          <cell r="F23">
            <v>1</v>
          </cell>
          <cell r="G23">
            <v>-0.12778999999999999</v>
          </cell>
          <cell r="H23">
            <v>0.12148212489618264</v>
          </cell>
          <cell r="I23">
            <v>-0.41566999999999998</v>
          </cell>
          <cell r="J23">
            <v>0.54153790000000002</v>
          </cell>
          <cell r="K23">
            <v>-1E-3</v>
          </cell>
        </row>
        <row r="24">
          <cell r="A24">
            <v>19</v>
          </cell>
          <cell r="B24">
            <v>19.100000000000001</v>
          </cell>
          <cell r="C24">
            <v>15.59</v>
          </cell>
          <cell r="D24">
            <v>-0.05</v>
          </cell>
          <cell r="E24">
            <v>15.64</v>
          </cell>
          <cell r="F24">
            <v>19.100000000000001</v>
          </cell>
          <cell r="G24">
            <v>-2.4407890000000001</v>
          </cell>
          <cell r="H24">
            <v>2.3203085855170884</v>
          </cell>
          <cell r="I24">
            <v>-7.9392970000000007</v>
          </cell>
          <cell r="J24">
            <v>10.343373890000001</v>
          </cell>
          <cell r="K24">
            <v>-4.0874000000000001E-2</v>
          </cell>
        </row>
        <row r="25">
          <cell r="A25">
            <v>19</v>
          </cell>
          <cell r="B25">
            <v>19.100000000000001</v>
          </cell>
          <cell r="C25">
            <v>14.98</v>
          </cell>
          <cell r="D25">
            <v>-0.05</v>
          </cell>
          <cell r="E25">
            <v>15.030000000000001</v>
          </cell>
          <cell r="F25">
            <v>19.100000000000001</v>
          </cell>
          <cell r="G25">
            <v>-2.4407890000000001</v>
          </cell>
          <cell r="H25">
            <v>2.3203085855170884</v>
          </cell>
          <cell r="I25">
            <v>-7.9392970000000007</v>
          </cell>
          <cell r="J25">
            <v>10.343373890000001</v>
          </cell>
          <cell r="K25">
            <v>-4.0874000000000001E-2</v>
          </cell>
        </row>
        <row r="26">
          <cell r="A26">
            <v>54</v>
          </cell>
          <cell r="B26">
            <v>1</v>
          </cell>
          <cell r="C26">
            <v>0.89014000000000004</v>
          </cell>
          <cell r="D26">
            <v>-9.5200000000000007E-3</v>
          </cell>
          <cell r="E26">
            <v>0.89966000000000002</v>
          </cell>
          <cell r="F26">
            <v>1</v>
          </cell>
          <cell r="G26">
            <v>-0.12778999999999999</v>
          </cell>
          <cell r="H26">
            <v>0.12148212489618264</v>
          </cell>
          <cell r="I26">
            <v>-0.41566999999999998</v>
          </cell>
          <cell r="J26">
            <v>0.54153790000000002</v>
          </cell>
          <cell r="K26">
            <v>-2.3E-3</v>
          </cell>
        </row>
        <row r="29">
          <cell r="I29">
            <v>-6.3078751038173481E-3</v>
          </cell>
        </row>
        <row r="30">
          <cell r="I30">
            <v>0.12586790000000003</v>
          </cell>
          <cell r="J30">
            <v>0.11956002489618268</v>
          </cell>
        </row>
        <row r="31">
          <cell r="I31">
            <v>0.13649691475171616</v>
          </cell>
        </row>
      </sheetData>
      <sheetData sheetId="8">
        <row r="7">
          <cell r="A7">
            <v>38261</v>
          </cell>
        </row>
      </sheetData>
      <sheetData sheetId="9">
        <row r="8">
          <cell r="D8" t="str">
            <v>Residential</v>
          </cell>
        </row>
      </sheetData>
      <sheetData sheetId="10">
        <row r="7">
          <cell r="B7" t="str">
            <v>(a)</v>
          </cell>
        </row>
      </sheetData>
      <sheetData sheetId="11">
        <row r="8">
          <cell r="B8" t="str">
            <v>Total Cost of Service</v>
          </cell>
        </row>
      </sheetData>
      <sheetData sheetId="12">
        <row r="8">
          <cell r="B8" t="str">
            <v>Total Cost of Service</v>
          </cell>
        </row>
      </sheetData>
      <sheetData sheetId="13">
        <row r="8">
          <cell r="C8" t="str">
            <v>Avg. Price</v>
          </cell>
        </row>
      </sheetData>
      <sheetData sheetId="14">
        <row r="2">
          <cell r="B2" t="str">
            <v>NW Natural</v>
          </cell>
        </row>
        <row r="3">
          <cell r="B3" t="str">
            <v>SMPE Revenue Requirement</v>
          </cell>
        </row>
        <row r="4">
          <cell r="B4" t="str">
            <v xml:space="preserve">Spread to the Various Schedules on an </v>
          </cell>
        </row>
        <row r="5">
          <cell r="B5" t="str">
            <v>Equal Percentage of Margin Basis</v>
          </cell>
        </row>
        <row r="7">
          <cell r="B7" t="str">
            <v>Proposed total Increase of</v>
          </cell>
          <cell r="E7">
            <v>13988123</v>
          </cell>
        </row>
        <row r="8">
          <cell r="B8" t="str">
            <v>Appliled to Sch 1, 2, 3, 31, 33</v>
          </cell>
        </row>
        <row r="10">
          <cell r="D10" t="str">
            <v>Current</v>
          </cell>
          <cell r="K10" t="str">
            <v>Proposed</v>
          </cell>
          <cell r="L10" t="str">
            <v>Proposed</v>
          </cell>
        </row>
        <row r="11">
          <cell r="C11" t="str">
            <v>Rate</v>
          </cell>
          <cell r="D11" t="str">
            <v>Permanent</v>
          </cell>
          <cell r="E11" t="str">
            <v>Current</v>
          </cell>
          <cell r="H11" t="str">
            <v>Service Chrg &amp;</v>
          </cell>
          <cell r="I11" t="str">
            <v>Volumetric</v>
          </cell>
          <cell r="J11" t="str">
            <v>Total</v>
          </cell>
          <cell r="K11" t="str">
            <v>Margin Rates</v>
          </cell>
          <cell r="L11" t="str">
            <v>Service Chg &amp;</v>
          </cell>
        </row>
        <row r="12">
          <cell r="B12" t="str">
            <v>Multiplier</v>
          </cell>
          <cell r="C12" t="str">
            <v>Sched</v>
          </cell>
          <cell r="D12" t="str">
            <v>Rates</v>
          </cell>
          <cell r="E12" t="str">
            <v>Margins</v>
          </cell>
          <cell r="F12" t="str">
            <v>Custs</v>
          </cell>
          <cell r="G12" t="str">
            <v>Therms</v>
          </cell>
          <cell r="H12" t="str">
            <v>Min Bill Margin</v>
          </cell>
          <cell r="I12" t="str">
            <v>Margin</v>
          </cell>
          <cell r="J12" t="str">
            <v>Margin</v>
          </cell>
          <cell r="K12" t="str">
            <v>With General</v>
          </cell>
          <cell r="L12" t="str">
            <v>Min Bill Margin</v>
          </cell>
        </row>
        <row r="13">
          <cell r="B13">
            <v>0</v>
          </cell>
          <cell r="C13">
            <v>1</v>
          </cell>
          <cell r="D13">
            <v>5</v>
          </cell>
          <cell r="E13">
            <v>5</v>
          </cell>
          <cell r="F13">
            <v>2983</v>
          </cell>
          <cell r="G13">
            <v>741118</v>
          </cell>
          <cell r="H13">
            <v>178980</v>
          </cell>
          <cell r="I13">
            <v>329195.64807220001</v>
          </cell>
          <cell r="J13">
            <v>508175.64807220001</v>
          </cell>
          <cell r="K13">
            <v>5</v>
          </cell>
          <cell r="L13">
            <v>178980</v>
          </cell>
        </row>
        <row r="14">
          <cell r="C14" t="str">
            <v>1R</v>
          </cell>
          <cell r="D14">
            <v>0.98765000000000003</v>
          </cell>
          <cell r="E14">
            <v>0.44418790000000002</v>
          </cell>
          <cell r="K14">
            <v>0.47928834639264839</v>
          </cell>
        </row>
        <row r="15">
          <cell r="B15">
            <v>1</v>
          </cell>
          <cell r="C15" t="str">
            <v>1C</v>
          </cell>
          <cell r="D15">
            <v>0.97297</v>
          </cell>
          <cell r="E15">
            <v>0.4295079</v>
          </cell>
          <cell r="F15">
            <v>179</v>
          </cell>
          <cell r="G15">
            <v>62130.179020337608</v>
          </cell>
          <cell r="H15">
            <v>10740</v>
          </cell>
          <cell r="I15">
            <v>26685.402717649264</v>
          </cell>
          <cell r="J15">
            <v>37425.402717649267</v>
          </cell>
          <cell r="K15">
            <v>0.46344830904574158</v>
          </cell>
          <cell r="L15">
            <v>10740</v>
          </cell>
        </row>
        <row r="17">
          <cell r="B17">
            <v>0</v>
          </cell>
          <cell r="C17">
            <v>2</v>
          </cell>
          <cell r="D17">
            <v>6</v>
          </cell>
          <cell r="E17">
            <v>6</v>
          </cell>
          <cell r="F17">
            <v>470052</v>
          </cell>
          <cell r="H17">
            <v>33843744</v>
          </cell>
          <cell r="J17">
            <v>33843744</v>
          </cell>
          <cell r="K17">
            <v>6</v>
          </cell>
          <cell r="L17">
            <v>33843744</v>
          </cell>
        </row>
        <row r="18">
          <cell r="B18">
            <v>1</v>
          </cell>
          <cell r="C18">
            <v>2</v>
          </cell>
          <cell r="D18">
            <v>0.92466000000000004</v>
          </cell>
          <cell r="E18">
            <v>0.38119790000000003</v>
          </cell>
          <cell r="G18">
            <v>315321679.29999989</v>
          </cell>
          <cell r="I18">
            <v>120199961.97363344</v>
          </cell>
          <cell r="J18">
            <v>120199961.97363344</v>
          </cell>
          <cell r="K18">
            <v>0.41132077469771272</v>
          </cell>
        </row>
        <row r="19">
          <cell r="B19">
            <v>0</v>
          </cell>
          <cell r="C19">
            <v>3</v>
          </cell>
          <cell r="D19">
            <v>8</v>
          </cell>
          <cell r="E19">
            <v>8</v>
          </cell>
          <cell r="K19">
            <v>8</v>
          </cell>
        </row>
        <row r="20">
          <cell r="B20">
            <v>1</v>
          </cell>
          <cell r="C20" t="str">
            <v>3C</v>
          </cell>
          <cell r="D20">
            <v>0.85153999999999996</v>
          </cell>
          <cell r="E20">
            <v>0.30807789999999996</v>
          </cell>
          <cell r="F20">
            <v>51940</v>
          </cell>
          <cell r="G20">
            <v>135960404.79999998</v>
          </cell>
          <cell r="H20">
            <v>4986240</v>
          </cell>
          <cell r="I20">
            <v>41886395.993933909</v>
          </cell>
          <cell r="J20">
            <v>46872635.993933909</v>
          </cell>
          <cell r="K20">
            <v>0.33242271401611717</v>
          </cell>
          <cell r="L20">
            <v>4986240</v>
          </cell>
        </row>
        <row r="21">
          <cell r="B21">
            <v>1</v>
          </cell>
          <cell r="C21" t="str">
            <v>3I</v>
          </cell>
          <cell r="D21">
            <v>0.83523000000000003</v>
          </cell>
          <cell r="E21">
            <v>0.29176790000000002</v>
          </cell>
          <cell r="F21">
            <v>152.19040139616055</v>
          </cell>
          <cell r="G21">
            <v>2625948.7999999998</v>
          </cell>
          <cell r="H21">
            <v>14610.278534031413</v>
          </cell>
          <cell r="I21">
            <v>766167.56688351999</v>
          </cell>
          <cell r="J21">
            <v>780777.84541755135</v>
          </cell>
          <cell r="K21">
            <v>0.31482387143246271</v>
          </cell>
          <cell r="L21">
            <v>14610.278534031413</v>
          </cell>
        </row>
        <row r="22">
          <cell r="B22">
            <v>0</v>
          </cell>
          <cell r="C22" t="str">
            <v>31C</v>
          </cell>
          <cell r="D22">
            <v>325</v>
          </cell>
          <cell r="E22">
            <v>325</v>
          </cell>
          <cell r="F22">
            <v>1245</v>
          </cell>
          <cell r="H22">
            <v>4855500</v>
          </cell>
          <cell r="K22">
            <v>325</v>
          </cell>
          <cell r="L22">
            <v>4855500</v>
          </cell>
        </row>
        <row r="23">
          <cell r="B23">
            <v>1</v>
          </cell>
          <cell r="D23">
            <v>0.15483</v>
          </cell>
          <cell r="E23">
            <v>0.15483</v>
          </cell>
          <cell r="G23">
            <v>29880000</v>
          </cell>
          <cell r="I23">
            <v>4626320.3999999994</v>
          </cell>
          <cell r="J23">
            <v>14935882.089465991</v>
          </cell>
          <cell r="K23">
            <v>0.16706491705869012</v>
          </cell>
        </row>
        <row r="24">
          <cell r="B24">
            <v>1</v>
          </cell>
          <cell r="D24">
            <v>0.13982</v>
          </cell>
          <cell r="E24">
            <v>0.13982</v>
          </cell>
          <cell r="G24">
            <v>39007736.299999952</v>
          </cell>
          <cell r="I24">
            <v>5454061.6894659931</v>
          </cell>
          <cell r="K24">
            <v>0.15086880257796328</v>
          </cell>
        </row>
        <row r="25">
          <cell r="B25">
            <v>0</v>
          </cell>
          <cell r="C25" t="str">
            <v>31I</v>
          </cell>
          <cell r="D25">
            <v>325</v>
          </cell>
          <cell r="E25">
            <v>325</v>
          </cell>
          <cell r="F25">
            <v>294</v>
          </cell>
          <cell r="H25">
            <v>1146600</v>
          </cell>
          <cell r="K25">
            <v>325</v>
          </cell>
          <cell r="L25">
            <v>1146600</v>
          </cell>
        </row>
        <row r="26">
          <cell r="B26">
            <v>1</v>
          </cell>
          <cell r="D26">
            <v>0.16353000000000001</v>
          </cell>
          <cell r="E26">
            <v>0.16353000000000001</v>
          </cell>
          <cell r="G26">
            <v>7056000</v>
          </cell>
          <cell r="I26">
            <v>1153867.6800000002</v>
          </cell>
          <cell r="J26">
            <v>4874220.4844960012</v>
          </cell>
          <cell r="K26">
            <v>0.17645240513212943</v>
          </cell>
        </row>
        <row r="27">
          <cell r="B27">
            <v>1</v>
          </cell>
          <cell r="D27">
            <v>0.14852000000000001</v>
          </cell>
          <cell r="E27">
            <v>0.14852000000000001</v>
          </cell>
          <cell r="G27">
            <v>17329334.800000001</v>
          </cell>
          <cell r="I27">
            <v>2573752.8044960005</v>
          </cell>
          <cell r="K27">
            <v>0.16025629065140257</v>
          </cell>
        </row>
        <row r="28">
          <cell r="C28">
            <v>33</v>
          </cell>
          <cell r="E28">
            <v>5.0000000000000001E-3</v>
          </cell>
        </row>
        <row r="29">
          <cell r="G29">
            <v>547984352.17902017</v>
          </cell>
          <cell r="H29">
            <v>45036414.278534032</v>
          </cell>
          <cell r="I29">
            <v>177016409.15920272</v>
          </cell>
          <cell r="J29">
            <v>222052823.43773675</v>
          </cell>
          <cell r="L29">
            <v>45036414.278534032</v>
          </cell>
        </row>
        <row r="34">
          <cell r="A34" t="str">
            <v>Demand</v>
          </cell>
          <cell r="B34">
            <v>0.12778999999999999</v>
          </cell>
        </row>
        <row r="35">
          <cell r="A35" t="str">
            <v>Wacog</v>
          </cell>
          <cell r="B35">
            <v>0.41567210000000004</v>
          </cell>
          <cell r="I35">
            <v>13988122.99999997</v>
          </cell>
          <cell r="J35" t="str">
            <v>Test</v>
          </cell>
        </row>
        <row r="36">
          <cell r="B36">
            <v>0.13051000000000001</v>
          </cell>
          <cell r="I36">
            <v>13988123</v>
          </cell>
          <cell r="J36" t="str">
            <v>revenue increase</v>
          </cell>
        </row>
        <row r="37">
          <cell r="B37">
            <v>0.37668000000000001</v>
          </cell>
          <cell r="I37">
            <v>177016409.15920272</v>
          </cell>
          <cell r="J37" t="str">
            <v>Base Margin</v>
          </cell>
        </row>
        <row r="38">
          <cell r="I38">
            <v>7.9021617636699112E-2</v>
          </cell>
          <cell r="J38" t="str">
            <v>Percent Change on Margin</v>
          </cell>
        </row>
        <row r="39">
          <cell r="I39">
            <v>1.0790216176366991</v>
          </cell>
          <cell r="J39" t="str">
            <v>Multiplier</v>
          </cell>
        </row>
      </sheetData>
      <sheetData sheetId="15">
        <row r="1">
          <cell r="A1" t="str">
            <v>NW Natural</v>
          </cell>
        </row>
        <row r="2">
          <cell r="A2" t="str">
            <v>Effects of PGA by Rate Schedule</v>
          </cell>
        </row>
        <row r="8">
          <cell r="B8" t="str">
            <v>Current</v>
          </cell>
          <cell r="H8" t="str">
            <v xml:space="preserve">Proposed </v>
          </cell>
          <cell r="I8" t="str">
            <v xml:space="preserve">Proposed </v>
          </cell>
          <cell r="J8" t="str">
            <v xml:space="preserve">Proposed </v>
          </cell>
          <cell r="K8" t="str">
            <v xml:space="preserve">Proposed </v>
          </cell>
          <cell r="L8" t="str">
            <v>Revenue</v>
          </cell>
        </row>
        <row r="9">
          <cell r="A9" t="str">
            <v>Schedule</v>
          </cell>
          <cell r="B9" t="str">
            <v>Rates</v>
          </cell>
          <cell r="C9" t="str">
            <v>Custs</v>
          </cell>
          <cell r="D9" t="str">
            <v>Therms</v>
          </cell>
          <cell r="E9" t="str">
            <v>SC Revenue</v>
          </cell>
          <cell r="F9" t="str">
            <v>Therm Rev</v>
          </cell>
          <cell r="G9" t="str">
            <v>Total Rev</v>
          </cell>
          <cell r="H9" t="str">
            <v>Rates</v>
          </cell>
          <cell r="I9" t="str">
            <v>SC Revenue</v>
          </cell>
          <cell r="J9" t="str">
            <v>Therm Rev</v>
          </cell>
          <cell r="K9" t="str">
            <v>Total Rev</v>
          </cell>
          <cell r="L9" t="str">
            <v>Change</v>
          </cell>
        </row>
        <row r="10">
          <cell r="A10" t="str">
            <v>(a)</v>
          </cell>
          <cell r="B10" t="str">
            <v>(b)</v>
          </cell>
          <cell r="C10" t="str">
            <v>(c)</v>
          </cell>
          <cell r="D10" t="str">
            <v>(d)</v>
          </cell>
          <cell r="E10" t="str">
            <v>(e)</v>
          </cell>
          <cell r="F10" t="str">
            <v>(f)</v>
          </cell>
          <cell r="G10" t="str">
            <v>(g)</v>
          </cell>
          <cell r="H10" t="str">
            <v>(h)</v>
          </cell>
          <cell r="I10" t="str">
            <v>(i)</v>
          </cell>
          <cell r="J10" t="str">
            <v>(j)</v>
          </cell>
          <cell r="K10" t="str">
            <v>(k)</v>
          </cell>
          <cell r="L10" t="str">
            <v>(l)</v>
          </cell>
        </row>
        <row r="11">
          <cell r="A11">
            <v>1</v>
          </cell>
          <cell r="B11">
            <v>5</v>
          </cell>
          <cell r="C11">
            <v>2983</v>
          </cell>
          <cell r="E11">
            <v>178980</v>
          </cell>
          <cell r="I11">
            <v>178980</v>
          </cell>
        </row>
        <row r="12">
          <cell r="A12" t="str">
            <v>1r</v>
          </cell>
          <cell r="B12">
            <v>0.98501000000000005</v>
          </cell>
          <cell r="C12">
            <v>179</v>
          </cell>
          <cell r="D12">
            <v>799557.44786919304</v>
          </cell>
          <cell r="E12">
            <v>10740</v>
          </cell>
          <cell r="F12">
            <v>787572.08172563394</v>
          </cell>
          <cell r="G12">
            <v>966552.08172563394</v>
          </cell>
          <cell r="H12">
            <v>1.1763699999999999</v>
          </cell>
          <cell r="I12">
            <v>10740</v>
          </cell>
          <cell r="J12">
            <v>940575.39494988252</v>
          </cell>
          <cell r="K12">
            <v>1119555.3949498825</v>
          </cell>
          <cell r="L12">
            <v>153003.31322424859</v>
          </cell>
        </row>
        <row r="13">
          <cell r="A13" t="str">
            <v>1c</v>
          </cell>
          <cell r="B13">
            <v>0.96889999999999998</v>
          </cell>
          <cell r="D13">
            <v>71369.680896707345</v>
          </cell>
          <cell r="F13">
            <v>69150.083820819738</v>
          </cell>
          <cell r="G13">
            <v>79890.083820819738</v>
          </cell>
          <cell r="H13">
            <v>1.1545399999999999</v>
          </cell>
          <cell r="J13">
            <v>82399.151382484488</v>
          </cell>
          <cell r="K13">
            <v>93139.151382484488</v>
          </cell>
          <cell r="L13">
            <v>13249.06756166475</v>
          </cell>
        </row>
        <row r="14">
          <cell r="A14">
            <v>2</v>
          </cell>
          <cell r="B14">
            <v>6</v>
          </cell>
          <cell r="C14">
            <v>470052</v>
          </cell>
          <cell r="E14">
            <v>33843744</v>
          </cell>
          <cell r="I14">
            <v>33843744</v>
          </cell>
        </row>
        <row r="15">
          <cell r="A15" t="str">
            <v>2r</v>
          </cell>
          <cell r="B15">
            <v>0.92213000000000001</v>
          </cell>
          <cell r="D15">
            <v>340185769.55213082</v>
          </cell>
          <cell r="F15">
            <v>313695503.67710638</v>
          </cell>
          <cell r="G15">
            <v>347539247.67710638</v>
          </cell>
          <cell r="H15">
            <v>1.1078400000000002</v>
          </cell>
          <cell r="J15">
            <v>376871402.94063264</v>
          </cell>
          <cell r="K15">
            <v>410715146.94063264</v>
          </cell>
          <cell r="L15">
            <v>63175899.263526261</v>
          </cell>
        </row>
        <row r="16">
          <cell r="A16">
            <v>3</v>
          </cell>
          <cell r="B16">
            <v>8</v>
          </cell>
          <cell r="C16">
            <v>51940</v>
          </cell>
          <cell r="E16">
            <v>4986240</v>
          </cell>
          <cell r="I16">
            <v>4986240</v>
          </cell>
        </row>
        <row r="17">
          <cell r="A17" t="str">
            <v>3c</v>
          </cell>
          <cell r="B17">
            <v>0.84767999999999999</v>
          </cell>
          <cell r="C17">
            <v>270</v>
          </cell>
          <cell r="D17">
            <v>153971176.79372042</v>
          </cell>
          <cell r="E17">
            <v>25920</v>
          </cell>
          <cell r="F17">
            <v>130518287.14450093</v>
          </cell>
          <cell r="G17">
            <v>135504527.14450091</v>
          </cell>
          <cell r="H17">
            <v>1.0223899999999999</v>
          </cell>
          <cell r="I17">
            <v>25920</v>
          </cell>
          <cell r="J17">
            <v>157418591.44213182</v>
          </cell>
          <cell r="K17">
            <v>162404831.44213182</v>
          </cell>
          <cell r="L17">
            <v>26900304.297630891</v>
          </cell>
        </row>
        <row r="18">
          <cell r="A18" t="str">
            <v>3i</v>
          </cell>
          <cell r="B18">
            <v>0.82581000000000004</v>
          </cell>
          <cell r="D18">
            <v>2625948.7999999998</v>
          </cell>
          <cell r="F18">
            <v>2168534.7785279998</v>
          </cell>
          <cell r="G18">
            <v>2194454.7785279998</v>
          </cell>
          <cell r="H18">
            <v>0.99346999999999996</v>
          </cell>
          <cell r="J18">
            <v>2608801.3543359996</v>
          </cell>
          <cell r="K18">
            <v>2634721.3543359996</v>
          </cell>
          <cell r="L18">
            <v>440266.57580799982</v>
          </cell>
        </row>
        <row r="19">
          <cell r="A19">
            <v>19</v>
          </cell>
          <cell r="B19">
            <v>15.59</v>
          </cell>
          <cell r="C19">
            <v>152.19040139616055</v>
          </cell>
          <cell r="D19">
            <v>34882.04</v>
          </cell>
          <cell r="E19">
            <v>28471.780293193715</v>
          </cell>
          <cell r="G19">
            <v>28471.780293193715</v>
          </cell>
          <cell r="H19">
            <v>18.456960000000002</v>
          </cell>
          <cell r="J19">
            <v>33707.665811434563</v>
          </cell>
          <cell r="K19">
            <v>33707.665811434563</v>
          </cell>
          <cell r="L19">
            <v>5235.8855182408479</v>
          </cell>
        </row>
        <row r="20">
          <cell r="A20">
            <v>0</v>
          </cell>
          <cell r="B20">
            <v>14.98</v>
          </cell>
        </row>
        <row r="21">
          <cell r="A21" t="str">
            <v>31c</v>
          </cell>
          <cell r="B21">
            <v>325</v>
          </cell>
          <cell r="C21">
            <v>1245</v>
          </cell>
          <cell r="E21">
            <v>4855500</v>
          </cell>
          <cell r="I21">
            <v>4855500</v>
          </cell>
        </row>
        <row r="22">
          <cell r="A22">
            <v>0</v>
          </cell>
          <cell r="B22">
            <v>0.69828999999999997</v>
          </cell>
          <cell r="D22">
            <v>29880000</v>
          </cell>
          <cell r="F22">
            <v>20864905.199999999</v>
          </cell>
          <cell r="G22">
            <v>52373611.259063967</v>
          </cell>
          <cell r="H22">
            <v>0.85888573502127508</v>
          </cell>
          <cell r="J22">
            <v>25663505.762435701</v>
          </cell>
          <cell r="K22">
            <v>63384674.639097869</v>
          </cell>
          <cell r="L22">
            <v>4798600.5624357015</v>
          </cell>
        </row>
        <row r="23">
          <cell r="A23">
            <v>0</v>
          </cell>
          <cell r="B23">
            <v>0.68328</v>
          </cell>
          <cell r="D23">
            <v>39007736.299999952</v>
          </cell>
          <cell r="F23">
            <v>26653206.059063967</v>
          </cell>
          <cell r="H23">
            <v>0.84254232606320723</v>
          </cell>
          <cell r="J23">
            <v>32865668.876662165</v>
          </cell>
          <cell r="L23">
            <v>6212462.8175981976</v>
          </cell>
        </row>
        <row r="24">
          <cell r="A24" t="str">
            <v>31i</v>
          </cell>
          <cell r="B24">
            <v>325</v>
          </cell>
          <cell r="C24">
            <v>294</v>
          </cell>
          <cell r="E24">
            <v>1146600</v>
          </cell>
          <cell r="I24">
            <v>1146600</v>
          </cell>
        </row>
        <row r="25">
          <cell r="A25">
            <v>0</v>
          </cell>
          <cell r="B25">
            <v>0.70699000000000001</v>
          </cell>
          <cell r="D25">
            <v>7056000</v>
          </cell>
          <cell r="F25">
            <v>4988521.4400000004</v>
          </cell>
          <cell r="G25">
            <v>18126674.534904003</v>
          </cell>
          <cell r="H25">
            <v>0.84558002489618256</v>
          </cell>
          <cell r="J25">
            <v>5966412.6556674642</v>
          </cell>
          <cell r="K25">
            <v>21483149.154216804</v>
          </cell>
          <cell r="L25">
            <v>977891.21566746384</v>
          </cell>
        </row>
        <row r="26">
          <cell r="A26">
            <v>0</v>
          </cell>
          <cell r="B26">
            <v>0.69198000000000004</v>
          </cell>
          <cell r="D26">
            <v>17329334.800000001</v>
          </cell>
          <cell r="F26">
            <v>11991553.094904002</v>
          </cell>
          <cell r="H26">
            <v>0.82923762881823593</v>
          </cell>
          <cell r="J26">
            <v>14370136.498549338</v>
          </cell>
          <cell r="L26">
            <v>2378583.4036453366</v>
          </cell>
        </row>
        <row r="27">
          <cell r="A27">
            <v>32</v>
          </cell>
          <cell r="B27">
            <v>675</v>
          </cell>
          <cell r="C27">
            <v>215</v>
          </cell>
          <cell r="E27">
            <v>1741500</v>
          </cell>
          <cell r="I27">
            <v>1741500</v>
          </cell>
        </row>
        <row r="28">
          <cell r="A28">
            <v>0</v>
          </cell>
          <cell r="B28">
            <v>0.63481999999999994</v>
          </cell>
          <cell r="D28">
            <v>9627520.4601084422</v>
          </cell>
          <cell r="F28">
            <v>6111742.5384860411</v>
          </cell>
          <cell r="G28">
            <v>69163701.17727904</v>
          </cell>
          <cell r="H28">
            <v>0.77414000000000005</v>
          </cell>
          <cell r="J28">
            <v>7453048.6889883503</v>
          </cell>
          <cell r="K28">
            <v>78083462.005659685</v>
          </cell>
          <cell r="L28">
            <v>1341306.1505023092</v>
          </cell>
        </row>
        <row r="29">
          <cell r="A29">
            <v>0</v>
          </cell>
          <cell r="B29">
            <v>0.61982000000000004</v>
          </cell>
          <cell r="D29">
            <v>16043691.489788286</v>
          </cell>
          <cell r="F29">
            <v>9944200.8592005763</v>
          </cell>
          <cell r="H29">
            <v>0.75921000000000005</v>
          </cell>
          <cell r="J29">
            <v>12180531.015962165</v>
          </cell>
          <cell r="L29">
            <v>2236330.1567615885</v>
          </cell>
        </row>
        <row r="30">
          <cell r="A30">
            <v>0</v>
          </cell>
          <cell r="B30">
            <v>0.5948</v>
          </cell>
          <cell r="D30">
            <v>11270538.410711233</v>
          </cell>
          <cell r="F30">
            <v>6703716.2466910407</v>
          </cell>
          <cell r="H30">
            <v>0.73436000000000001</v>
          </cell>
          <cell r="J30">
            <v>8276632.5872899005</v>
          </cell>
          <cell r="L30">
            <v>1572916.3405988598</v>
          </cell>
        </row>
        <row r="31">
          <cell r="A31">
            <v>0</v>
          </cell>
          <cell r="B31">
            <v>0.56979000000000002</v>
          </cell>
          <cell r="D31">
            <v>25794563.150625933</v>
          </cell>
          <cell r="F31">
            <v>14697484.137595151</v>
          </cell>
          <cell r="H31">
            <v>0.70950999999999997</v>
          </cell>
          <cell r="J31">
            <v>18301500.501000606</v>
          </cell>
          <cell r="L31">
            <v>3604016.3634054549</v>
          </cell>
        </row>
        <row r="32">
          <cell r="A32">
            <v>0</v>
          </cell>
          <cell r="B32">
            <v>0.55477999999999994</v>
          </cell>
          <cell r="D32">
            <v>28852001.908782981</v>
          </cell>
          <cell r="F32">
            <v>16006513.618954621</v>
          </cell>
          <cell r="H32">
            <v>0.69459000000000004</v>
          </cell>
          <cell r="J32">
            <v>20040312.005821571</v>
          </cell>
          <cell r="L32">
            <v>4033798.3868669495</v>
          </cell>
        </row>
        <row r="33">
          <cell r="A33">
            <v>0</v>
          </cell>
          <cell r="B33">
            <v>0.54475999999999991</v>
          </cell>
          <cell r="D33">
            <v>25623290.579983126</v>
          </cell>
          <cell r="F33">
            <v>13958543.776351606</v>
          </cell>
          <cell r="H33">
            <v>0.68464999999999998</v>
          </cell>
          <cell r="J33">
            <v>17542985.895585448</v>
          </cell>
          <cell r="L33">
            <v>3584442.1192338411</v>
          </cell>
        </row>
        <row r="34">
          <cell r="A34">
            <v>33</v>
          </cell>
          <cell r="B34">
            <v>38000</v>
          </cell>
        </row>
        <row r="35">
          <cell r="A35">
            <v>0</v>
          </cell>
          <cell r="B35">
            <v>5.0900000000000008E-3</v>
          </cell>
        </row>
        <row r="36">
          <cell r="A36">
            <v>54</v>
          </cell>
          <cell r="B36">
            <v>0.89014000000000004</v>
          </cell>
        </row>
        <row r="45">
          <cell r="D45">
            <v>708173381.41461706</v>
          </cell>
          <cell r="G45">
            <v>625977130.51722193</v>
          </cell>
          <cell r="L45">
            <v>121428305.919985</v>
          </cell>
        </row>
        <row r="47">
          <cell r="D47">
            <v>664789159.24000001</v>
          </cell>
        </row>
        <row r="48">
          <cell r="D48">
            <v>43384222.174617052</v>
          </cell>
        </row>
        <row r="53">
          <cell r="D53">
            <v>117211606.00000001</v>
          </cell>
        </row>
        <row r="60">
          <cell r="C60">
            <v>0.43374919259758027</v>
          </cell>
          <cell r="D60">
            <v>29880000</v>
          </cell>
        </row>
        <row r="61">
          <cell r="D61">
            <v>39007736.299999952</v>
          </cell>
        </row>
      </sheetData>
      <sheetData sheetId="16">
        <row r="1">
          <cell r="A1" t="str">
            <v>NW Natural</v>
          </cell>
        </row>
        <row r="2">
          <cell r="A2" t="str">
            <v>Calculation of All Customer Bare Steel and Geo Hazard Increments</v>
          </cell>
        </row>
        <row r="3">
          <cell r="A3" t="str">
            <v>Spread on Equal Percent of Margin</v>
          </cell>
        </row>
        <row r="4">
          <cell r="K4" t="str">
            <v>Bare Steel Computation</v>
          </cell>
        </row>
        <row r="6">
          <cell r="D6">
            <v>37895</v>
          </cell>
          <cell r="G6" t="str">
            <v>Adjusted</v>
          </cell>
          <cell r="K6" t="str">
            <v>Bare Steel</v>
          </cell>
          <cell r="L6" t="str">
            <v>Bare Steel</v>
          </cell>
        </row>
        <row r="7">
          <cell r="C7" t="str">
            <v>Therms</v>
          </cell>
          <cell r="D7" t="str">
            <v>Permanent</v>
          </cell>
          <cell r="E7" t="str">
            <v>Commodity</v>
          </cell>
          <cell r="F7" t="str">
            <v>Permanent</v>
          </cell>
          <cell r="G7" t="str">
            <v>Permanent</v>
          </cell>
          <cell r="J7" t="str">
            <v>Base</v>
          </cell>
          <cell r="K7" t="str">
            <v>Proposed</v>
          </cell>
          <cell r="L7" t="str">
            <v>Margin</v>
          </cell>
        </row>
        <row r="8">
          <cell r="A8" t="str">
            <v>Row</v>
          </cell>
          <cell r="B8" t="str">
            <v>Schedule</v>
          </cell>
          <cell r="C8" t="str">
            <v>In Min</v>
          </cell>
          <cell r="D8" t="str">
            <v>Rates</v>
          </cell>
          <cell r="E8" t="str">
            <v>and Demand</v>
          </cell>
          <cell r="F8" t="str">
            <v>Margin</v>
          </cell>
          <cell r="G8" t="str">
            <v>Margin</v>
          </cell>
          <cell r="H8" t="str">
            <v>Customers</v>
          </cell>
          <cell r="I8" t="str">
            <v>Therms</v>
          </cell>
          <cell r="J8" t="str">
            <v>Margin</v>
          </cell>
          <cell r="K8" t="str">
            <v>Margin</v>
          </cell>
          <cell r="L8" t="str">
            <v>Change</v>
          </cell>
        </row>
        <row r="9">
          <cell r="B9" t="str">
            <v>(a)</v>
          </cell>
          <cell r="C9" t="str">
            <v>(b)</v>
          </cell>
          <cell r="D9" t="str">
            <v>(c)</v>
          </cell>
          <cell r="E9" t="str">
            <v>(d)</v>
          </cell>
          <cell r="F9" t="str">
            <v>(e)</v>
          </cell>
          <cell r="G9" t="str">
            <v>(f)</v>
          </cell>
          <cell r="H9" t="str">
            <v>(g)</v>
          </cell>
          <cell r="I9" t="str">
            <v>(h)</v>
          </cell>
          <cell r="J9" t="str">
            <v>(i)</v>
          </cell>
          <cell r="K9" t="str">
            <v>(j)</v>
          </cell>
          <cell r="L9" t="str">
            <v>(k)</v>
          </cell>
        </row>
        <row r="10">
          <cell r="A10">
            <v>1</v>
          </cell>
          <cell r="B10">
            <v>1</v>
          </cell>
          <cell r="C10">
            <v>0</v>
          </cell>
          <cell r="D10">
            <v>5</v>
          </cell>
          <cell r="F10">
            <v>5</v>
          </cell>
          <cell r="G10">
            <v>5</v>
          </cell>
        </row>
        <row r="11">
          <cell r="A11">
            <v>2</v>
          </cell>
          <cell r="B11" t="str">
            <v>1r</v>
          </cell>
          <cell r="C11">
            <v>1</v>
          </cell>
          <cell r="D11">
            <v>0.98765000000000003</v>
          </cell>
          <cell r="E11">
            <v>0.54345999999999994</v>
          </cell>
          <cell r="F11">
            <v>0.44419000000000008</v>
          </cell>
          <cell r="G11">
            <v>0.44514380657327918</v>
          </cell>
          <cell r="H11">
            <v>2983</v>
          </cell>
          <cell r="I11">
            <v>741118</v>
          </cell>
          <cell r="J11">
            <v>329197.20442000008</v>
          </cell>
          <cell r="K11">
            <v>329904.08763997554</v>
          </cell>
          <cell r="L11">
            <v>706.88321997545427</v>
          </cell>
        </row>
        <row r="12">
          <cell r="A12">
            <v>3</v>
          </cell>
          <cell r="B12" t="str">
            <v>1c</v>
          </cell>
          <cell r="C12">
            <v>1</v>
          </cell>
          <cell r="D12">
            <v>0.97297</v>
          </cell>
          <cell r="E12">
            <v>0.54345999999999994</v>
          </cell>
          <cell r="F12">
            <v>0.42951000000000006</v>
          </cell>
          <cell r="G12">
            <v>0.43043228429565977</v>
          </cell>
          <cell r="H12">
            <v>179</v>
          </cell>
          <cell r="I12">
            <v>62849.599999999999</v>
          </cell>
          <cell r="J12">
            <v>26994.531696000002</v>
          </cell>
          <cell r="K12">
            <v>27052.496895068496</v>
          </cell>
          <cell r="L12">
            <v>57.965199068494258</v>
          </cell>
        </row>
        <row r="13">
          <cell r="A13">
            <v>4</v>
          </cell>
          <cell r="B13">
            <v>2</v>
          </cell>
          <cell r="C13">
            <v>0</v>
          </cell>
          <cell r="D13">
            <v>6</v>
          </cell>
          <cell r="E13">
            <v>0</v>
          </cell>
          <cell r="F13">
            <v>6</v>
          </cell>
          <cell r="G13">
            <v>6</v>
          </cell>
          <cell r="H13">
            <v>470052</v>
          </cell>
        </row>
        <row r="14">
          <cell r="A14">
            <v>5</v>
          </cell>
          <cell r="B14" t="str">
            <v>2r</v>
          </cell>
          <cell r="C14">
            <v>1</v>
          </cell>
          <cell r="D14">
            <v>0.92466000000000004</v>
          </cell>
          <cell r="E14">
            <v>0.54345999999999994</v>
          </cell>
          <cell r="F14">
            <v>0.38120000000000009</v>
          </cell>
          <cell r="G14">
            <v>0.38201854851692751</v>
          </cell>
          <cell r="I14">
            <v>315321679.29999989</v>
          </cell>
          <cell r="J14">
            <v>120200624.14915998</v>
          </cell>
          <cell r="K14">
            <v>120458730.24210607</v>
          </cell>
          <cell r="L14">
            <v>258106.09294608235</v>
          </cell>
        </row>
        <row r="15">
          <cell r="A15">
            <v>6</v>
          </cell>
          <cell r="B15">
            <v>3</v>
          </cell>
          <cell r="C15">
            <v>0</v>
          </cell>
          <cell r="D15">
            <v>8</v>
          </cell>
          <cell r="E15">
            <v>0</v>
          </cell>
          <cell r="F15">
            <v>8</v>
          </cell>
          <cell r="G15">
            <v>8</v>
          </cell>
        </row>
        <row r="16">
          <cell r="A16">
            <v>7</v>
          </cell>
          <cell r="B16" t="str">
            <v>3c</v>
          </cell>
          <cell r="C16">
            <v>1</v>
          </cell>
          <cell r="D16">
            <v>0.85153999999999996</v>
          </cell>
          <cell r="E16">
            <v>0.54345999999999994</v>
          </cell>
          <cell r="F16">
            <v>0.30808000000000002</v>
          </cell>
          <cell r="G16">
            <v>0.30874153837118312</v>
          </cell>
          <cell r="H16">
            <v>51940</v>
          </cell>
          <cell r="I16">
            <v>135960404.79999998</v>
          </cell>
          <cell r="J16">
            <v>41886681.510784</v>
          </cell>
          <cell r="K16">
            <v>41976624.535520785</v>
          </cell>
          <cell r="L16">
            <v>89943.024736784399</v>
          </cell>
        </row>
        <row r="17">
          <cell r="A17">
            <v>8</v>
          </cell>
          <cell r="B17" t="str">
            <v>3i</v>
          </cell>
          <cell r="C17">
            <v>1</v>
          </cell>
          <cell r="D17">
            <v>0.83523000000000003</v>
          </cell>
          <cell r="E17">
            <v>0.54345999999999994</v>
          </cell>
          <cell r="F17">
            <v>0.29177000000000008</v>
          </cell>
          <cell r="G17">
            <v>0.29239651600415517</v>
          </cell>
          <cell r="H17">
            <v>270</v>
          </cell>
          <cell r="I17">
            <v>2625948.7999999998</v>
          </cell>
          <cell r="J17">
            <v>766173.08137600019</v>
          </cell>
          <cell r="K17">
            <v>767818.28032529203</v>
          </cell>
          <cell r="L17">
            <v>1645.1989492918365</v>
          </cell>
        </row>
        <row r="18">
          <cell r="A18">
            <v>9</v>
          </cell>
          <cell r="B18">
            <v>19</v>
          </cell>
          <cell r="C18">
            <v>19.100000000000001</v>
          </cell>
          <cell r="D18">
            <v>15.64</v>
          </cell>
          <cell r="E18">
            <v>0.54345999999999994</v>
          </cell>
          <cell r="F18">
            <v>5.2599140000000002</v>
          </cell>
          <cell r="G18">
            <v>5.2712085823815995</v>
          </cell>
          <cell r="H18">
            <v>152.19040139616055</v>
          </cell>
          <cell r="I18">
            <v>34882.04</v>
          </cell>
          <cell r="J18">
            <v>9606.1010756314136</v>
          </cell>
          <cell r="K18">
            <v>9626.7281999465049</v>
          </cell>
          <cell r="L18">
            <v>20.627124315091351</v>
          </cell>
        </row>
        <row r="19">
          <cell r="C19">
            <v>19.100000000000001</v>
          </cell>
          <cell r="D19">
            <v>15.030000000000001</v>
          </cell>
          <cell r="E19">
            <v>0.54345999999999994</v>
          </cell>
          <cell r="F19">
            <v>4.6499140000000008</v>
          </cell>
          <cell r="G19">
            <v>4.6598987329709871</v>
          </cell>
        </row>
        <row r="20">
          <cell r="A20">
            <v>10</v>
          </cell>
          <cell r="B20" t="str">
            <v>31c</v>
          </cell>
          <cell r="D20">
            <v>325</v>
          </cell>
          <cell r="F20">
            <v>325</v>
          </cell>
          <cell r="H20">
            <v>1245</v>
          </cell>
        </row>
        <row r="21">
          <cell r="A21">
            <v>11</v>
          </cell>
          <cell r="C21">
            <v>0</v>
          </cell>
          <cell r="D21">
            <v>0.15483</v>
          </cell>
          <cell r="E21">
            <v>0</v>
          </cell>
          <cell r="F21">
            <v>0.15483</v>
          </cell>
          <cell r="G21">
            <v>0.155162465547943</v>
          </cell>
          <cell r="I21">
            <v>29880000</v>
          </cell>
          <cell r="J21">
            <v>4626320.3999999994</v>
          </cell>
          <cell r="K21">
            <v>4636254.4705725368</v>
          </cell>
          <cell r="L21">
            <v>9934.07057253737</v>
          </cell>
        </row>
        <row r="22">
          <cell r="A22">
            <v>12</v>
          </cell>
          <cell r="C22">
            <v>0</v>
          </cell>
          <cell r="D22">
            <v>0.13982</v>
          </cell>
          <cell r="E22">
            <v>0</v>
          </cell>
          <cell r="F22">
            <v>0.13982</v>
          </cell>
          <cell r="G22">
            <v>0.14012023466326545</v>
          </cell>
          <cell r="I22">
            <v>39007736.299999952</v>
          </cell>
          <cell r="J22">
            <v>5454061.6894659931</v>
          </cell>
          <cell r="K22">
            <v>5465773.1640387718</v>
          </cell>
          <cell r="L22">
            <v>11711.474572778679</v>
          </cell>
        </row>
        <row r="23">
          <cell r="A23">
            <v>13</v>
          </cell>
          <cell r="B23" t="str">
            <v>31i</v>
          </cell>
          <cell r="C23">
            <v>0</v>
          </cell>
          <cell r="D23">
            <v>325</v>
          </cell>
          <cell r="E23">
            <v>0</v>
          </cell>
          <cell r="F23">
            <v>325</v>
          </cell>
          <cell r="G23">
            <v>325</v>
          </cell>
          <cell r="H23">
            <v>294</v>
          </cell>
        </row>
        <row r="24">
          <cell r="A24">
            <v>14</v>
          </cell>
          <cell r="C24">
            <v>0</v>
          </cell>
          <cell r="D24">
            <v>0.16353000000000001</v>
          </cell>
          <cell r="E24">
            <v>0</v>
          </cell>
          <cell r="F24">
            <v>0.16353000000000001</v>
          </cell>
          <cell r="G24">
            <v>0.16388114700675011</v>
          </cell>
          <cell r="I24">
            <v>7056000</v>
          </cell>
          <cell r="J24">
            <v>1153867.6800000002</v>
          </cell>
          <cell r="K24">
            <v>1156345.3732796288</v>
          </cell>
          <cell r="L24">
            <v>2477.6932796286419</v>
          </cell>
        </row>
        <row r="25">
          <cell r="A25">
            <v>15</v>
          </cell>
          <cell r="C25">
            <v>0</v>
          </cell>
          <cell r="D25">
            <v>0.14852000000000001</v>
          </cell>
          <cell r="E25">
            <v>0</v>
          </cell>
          <cell r="F25">
            <v>0.14852000000000001</v>
          </cell>
          <cell r="G25">
            <v>0.14883891612207256</v>
          </cell>
          <cell r="I25">
            <v>17329334.800000001</v>
          </cell>
          <cell r="J25">
            <v>2573752.8044960005</v>
          </cell>
          <cell r="K25">
            <v>2579279.4087485131</v>
          </cell>
          <cell r="L25">
            <v>5526.6042525125667</v>
          </cell>
        </row>
        <row r="26">
          <cell r="A26">
            <v>16</v>
          </cell>
          <cell r="B26">
            <v>32</v>
          </cell>
          <cell r="C26">
            <v>0</v>
          </cell>
          <cell r="D26">
            <v>675</v>
          </cell>
          <cell r="E26">
            <v>0</v>
          </cell>
          <cell r="F26">
            <v>675</v>
          </cell>
          <cell r="G26">
            <v>675</v>
          </cell>
          <cell r="H26">
            <v>293</v>
          </cell>
          <cell r="J26">
            <v>0</v>
          </cell>
          <cell r="K26">
            <v>0</v>
          </cell>
        </row>
        <row r="27">
          <cell r="A27">
            <v>17</v>
          </cell>
          <cell r="C27">
            <v>0</v>
          </cell>
          <cell r="D27">
            <v>9.1360000000000011E-2</v>
          </cell>
          <cell r="E27">
            <v>0</v>
          </cell>
          <cell r="F27">
            <v>9.1360000000000011E-2</v>
          </cell>
          <cell r="G27">
            <v>9.1556176790415777E-2</v>
          </cell>
          <cell r="I27">
            <v>25619871.542471156</v>
          </cell>
          <cell r="J27">
            <v>2340631.464120165</v>
          </cell>
          <cell r="K27">
            <v>2345657.4882902312</v>
          </cell>
          <cell r="L27">
            <v>5026.02417006623</v>
          </cell>
        </row>
        <row r="28">
          <cell r="A28">
            <v>18</v>
          </cell>
          <cell r="C28">
            <v>0</v>
          </cell>
          <cell r="D28">
            <v>7.6360000000000011E-2</v>
          </cell>
          <cell r="E28">
            <v>0</v>
          </cell>
          <cell r="F28">
            <v>7.6360000000000011E-2</v>
          </cell>
          <cell r="G28">
            <v>7.6523967378679378E-2</v>
          </cell>
          <cell r="I28">
            <v>42693995.482901707</v>
          </cell>
          <cell r="J28">
            <v>3260113.4950743751</v>
          </cell>
          <cell r="K28">
            <v>3267113.917599055</v>
          </cell>
          <cell r="L28">
            <v>7000.4225246799178</v>
          </cell>
        </row>
        <row r="29">
          <cell r="A29">
            <v>19</v>
          </cell>
          <cell r="C29">
            <v>0</v>
          </cell>
          <cell r="D29">
            <v>5.1339999999999997E-2</v>
          </cell>
          <cell r="E29">
            <v>0</v>
          </cell>
          <cell r="F29">
            <v>5.1339999999999997E-2</v>
          </cell>
          <cell r="G29">
            <v>5.1450242079903077E-2</v>
          </cell>
          <cell r="I29">
            <v>29992119.725254405</v>
          </cell>
          <cell r="J29">
            <v>1539795.426694561</v>
          </cell>
          <cell r="K29">
            <v>1543101.8203537753</v>
          </cell>
          <cell r="L29">
            <v>3306.3936592142563</v>
          </cell>
        </row>
        <row r="30">
          <cell r="A30">
            <v>20</v>
          </cell>
          <cell r="C30">
            <v>0</v>
          </cell>
          <cell r="D30">
            <v>2.6330000000000003E-2</v>
          </cell>
          <cell r="E30">
            <v>0</v>
          </cell>
          <cell r="F30">
            <v>2.6330000000000003E-2</v>
          </cell>
          <cell r="G30">
            <v>2.6386538254067941E-2</v>
          </cell>
          <cell r="I30">
            <v>68642117.890212476</v>
          </cell>
          <cell r="J30">
            <v>1807346.9640492946</v>
          </cell>
          <cell r="K30">
            <v>1811227.8695503329</v>
          </cell>
          <cell r="L30">
            <v>3880.9055010383017</v>
          </cell>
        </row>
        <row r="31">
          <cell r="A31">
            <v>21</v>
          </cell>
          <cell r="C31">
            <v>0</v>
          </cell>
          <cell r="D31">
            <v>1.1320000000000002E-2</v>
          </cell>
          <cell r="E31">
            <v>0</v>
          </cell>
          <cell r="F31">
            <v>1.1320000000000002E-2</v>
          </cell>
          <cell r="G31">
            <v>1.1344307369390396E-2</v>
          </cell>
          <cell r="I31">
            <v>76778292.573768944</v>
          </cell>
          <cell r="J31">
            <v>869130.27193506458</v>
          </cell>
          <cell r="K31">
            <v>870996.55025381898</v>
          </cell>
          <cell r="L31">
            <v>1866.2783187543973</v>
          </cell>
        </row>
        <row r="32">
          <cell r="A32">
            <v>22</v>
          </cell>
          <cell r="C32">
            <v>0</v>
          </cell>
          <cell r="D32">
            <v>1.2999999999999991E-3</v>
          </cell>
          <cell r="E32">
            <v>0</v>
          </cell>
          <cell r="F32">
            <v>1.2999999999999991E-3</v>
          </cell>
          <cell r="G32">
            <v>1.3027914823504861E-3</v>
          </cell>
          <cell r="I32">
            <v>68186343.085391328</v>
          </cell>
          <cell r="J32">
            <v>88642.246011008669</v>
          </cell>
          <cell r="K32">
            <v>88832.586984275782</v>
          </cell>
          <cell r="L32">
            <v>190.34097326711344</v>
          </cell>
        </row>
        <row r="33">
          <cell r="A33">
            <v>23</v>
          </cell>
          <cell r="B33">
            <v>33</v>
          </cell>
          <cell r="C33">
            <v>0</v>
          </cell>
          <cell r="D33">
            <v>38000</v>
          </cell>
          <cell r="E33">
            <v>0</v>
          </cell>
          <cell r="F33">
            <v>38000</v>
          </cell>
          <cell r="G33">
            <v>3800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24</v>
          </cell>
          <cell r="C34">
            <v>0</v>
          </cell>
          <cell r="D34">
            <v>5.0900000000000008E-3</v>
          </cell>
          <cell r="E34">
            <v>0</v>
          </cell>
          <cell r="F34">
            <v>5.0900000000000008E-3</v>
          </cell>
          <cell r="G34">
            <v>5.1009297270492148E-3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25</v>
          </cell>
          <cell r="B35">
            <v>54</v>
          </cell>
          <cell r="C35">
            <v>1</v>
          </cell>
          <cell r="D35">
            <v>0.89966000000000002</v>
          </cell>
          <cell r="E35">
            <v>0.54345999999999994</v>
          </cell>
          <cell r="F35">
            <v>0.35620000000000007</v>
          </cell>
          <cell r="G35">
            <v>0.3569648661640335</v>
          </cell>
        </row>
        <row r="51">
          <cell r="G51">
            <v>39032.018472591699</v>
          </cell>
          <cell r="I51">
            <v>859932693.93999994</v>
          </cell>
          <cell r="J51">
            <v>186932939.02035812</v>
          </cell>
          <cell r="K51">
            <v>187334339.02035809</v>
          </cell>
          <cell r="L51">
            <v>401399.99999999505</v>
          </cell>
        </row>
        <row r="54">
          <cell r="I54" t="str">
            <v>Bare Steel</v>
          </cell>
        </row>
        <row r="55">
          <cell r="I55" t="str">
            <v>Balance at September 31, 2003</v>
          </cell>
          <cell r="L55">
            <v>401400</v>
          </cell>
        </row>
        <row r="56">
          <cell r="I56" t="str">
            <v>Estimated interest during amortizaton</v>
          </cell>
          <cell r="L56">
            <v>0</v>
          </cell>
        </row>
        <row r="57">
          <cell r="I57" t="str">
            <v>Amortization Amount with Interest</v>
          </cell>
          <cell r="L57">
            <v>401400</v>
          </cell>
        </row>
        <row r="60">
          <cell r="C60">
            <v>0.36758420928470364</v>
          </cell>
          <cell r="D60">
            <v>316097679.33999991</v>
          </cell>
          <cell r="E60" t="str">
            <v>Residential</v>
          </cell>
        </row>
        <row r="61">
          <cell r="C61">
            <v>0.2382872428784493</v>
          </cell>
          <cell r="D61">
            <v>204910990.69999993</v>
          </cell>
          <cell r="E61" t="str">
            <v>Comm</v>
          </cell>
        </row>
      </sheetData>
      <sheetData sheetId="17">
        <row r="2">
          <cell r="A2" t="str">
            <v>NW Natural</v>
          </cell>
        </row>
        <row r="3">
          <cell r="A3" t="str">
            <v>Summary of Temporary Rate Adjustments</v>
          </cell>
        </row>
        <row r="4">
          <cell r="A4" t="str">
            <v>In the Current PGA Filing.</v>
          </cell>
        </row>
        <row r="6">
          <cell r="A6" t="str">
            <v>Summary does not include revenue requirement adjustments such as new SMPE, Bare Steel or Geohazard.</v>
          </cell>
        </row>
        <row r="7">
          <cell r="F7" t="str">
            <v>Vancouver</v>
          </cell>
        </row>
        <row r="8">
          <cell r="C8">
            <v>5962767.2722778395</v>
          </cell>
          <cell r="F8" t="str">
            <v>Property</v>
          </cell>
        </row>
        <row r="9">
          <cell r="B9" t="str">
            <v>Commodity</v>
          </cell>
          <cell r="C9" t="str">
            <v>Demand</v>
          </cell>
          <cell r="D9" t="str">
            <v>DSM, and</v>
          </cell>
          <cell r="E9" t="str">
            <v>Fish Block/Garden</v>
          </cell>
          <cell r="F9" t="str">
            <v>And Line of</v>
          </cell>
          <cell r="G9" t="str">
            <v>SMPE</v>
          </cell>
          <cell r="H9" t="str">
            <v>Y2K Costs</v>
          </cell>
          <cell r="I9" t="str">
            <v>Intervenor</v>
          </cell>
        </row>
        <row r="10">
          <cell r="A10" t="str">
            <v>Schedule</v>
          </cell>
          <cell r="B10" t="str">
            <v>Refund</v>
          </cell>
          <cell r="C10" t="str">
            <v>Collection</v>
          </cell>
          <cell r="D10" t="str">
            <v>Weatherization</v>
          </cell>
          <cell r="E10" t="str">
            <v>Refund</v>
          </cell>
          <cell r="F10" t="str">
            <v>Credit Issue</v>
          </cell>
          <cell r="G10" t="str">
            <v>Amortization</v>
          </cell>
          <cell r="I10" t="str">
            <v>Funding</v>
          </cell>
          <cell r="J10" t="str">
            <v>Decoupling</v>
          </cell>
        </row>
        <row r="11">
          <cell r="A11" t="str">
            <v>(a)</v>
          </cell>
          <cell r="B11" t="str">
            <v>(b)</v>
          </cell>
          <cell r="C11" t="str">
            <v>(c)</v>
          </cell>
          <cell r="D11" t="str">
            <v>(d)</v>
          </cell>
          <cell r="E11" t="str">
            <v>(e)</v>
          </cell>
          <cell r="F11" t="str">
            <v>(f)</v>
          </cell>
          <cell r="G11" t="str">
            <v>(g)</v>
          </cell>
          <cell r="H11" t="str">
            <v>(h)</v>
          </cell>
          <cell r="I11" t="str">
            <v>(i)</v>
          </cell>
          <cell r="J11" t="str">
            <v>(j)</v>
          </cell>
        </row>
        <row r="12">
          <cell r="A12" t="str">
            <v>Total Dollar Effect</v>
          </cell>
          <cell r="B12">
            <v>-1155654.4308490916</v>
          </cell>
          <cell r="C12">
            <v>7118421.7031269316</v>
          </cell>
          <cell r="D12">
            <v>2207446.545544432</v>
          </cell>
          <cell r="E12">
            <v>-1386079.1826309068</v>
          </cell>
          <cell r="F12">
            <v>-99215.177357557783</v>
          </cell>
          <cell r="G12">
            <v>2362292</v>
          </cell>
          <cell r="H12">
            <v>0</v>
          </cell>
          <cell r="I12">
            <v>161799.11836196596</v>
          </cell>
          <cell r="J12">
            <v>2154500.8857578379</v>
          </cell>
        </row>
        <row r="14">
          <cell r="A14" t="str">
            <v>1R</v>
          </cell>
          <cell r="B14">
            <v>-1.65E-3</v>
          </cell>
          <cell r="C14">
            <v>1.124E-2</v>
          </cell>
          <cell r="D14">
            <v>3.5400000000000002E-3</v>
          </cell>
          <cell r="E14">
            <v>-3.3E-3</v>
          </cell>
          <cell r="F14">
            <v>-2.4000000000000001E-4</v>
          </cell>
          <cell r="G14">
            <v>6.11E-3</v>
          </cell>
          <cell r="H14">
            <v>0</v>
          </cell>
          <cell r="I14">
            <v>3.2000000000000003E-4</v>
          </cell>
          <cell r="J14">
            <v>3.47E-3</v>
          </cell>
        </row>
        <row r="15">
          <cell r="A15" t="str">
            <v>!C</v>
          </cell>
          <cell r="B15">
            <v>-1.65E-3</v>
          </cell>
          <cell r="C15">
            <v>1.124E-2</v>
          </cell>
          <cell r="D15">
            <v>3.5400000000000002E-3</v>
          </cell>
          <cell r="E15">
            <v>-3.1800000000000001E-3</v>
          </cell>
          <cell r="F15">
            <v>-2.3000000000000001E-4</v>
          </cell>
          <cell r="G15">
            <v>5.8999999999999999E-3</v>
          </cell>
          <cell r="H15">
            <v>0</v>
          </cell>
          <cell r="J15">
            <v>4.4099999999999999E-3</v>
          </cell>
        </row>
        <row r="17">
          <cell r="A17" t="str">
            <v>2R</v>
          </cell>
          <cell r="B17">
            <v>-1.65E-3</v>
          </cell>
          <cell r="C17">
            <v>1.124E-2</v>
          </cell>
          <cell r="D17">
            <v>3.5400000000000002E-3</v>
          </cell>
          <cell r="E17">
            <v>-2.82E-3</v>
          </cell>
          <cell r="F17">
            <v>-2.1000000000000001E-4</v>
          </cell>
          <cell r="G17">
            <v>5.2399999999999999E-3</v>
          </cell>
          <cell r="H17">
            <v>0</v>
          </cell>
          <cell r="I17">
            <v>3.2000000000000003E-4</v>
          </cell>
          <cell r="J17">
            <v>3.47E-3</v>
          </cell>
        </row>
        <row r="19">
          <cell r="A19" t="str">
            <v>3C</v>
          </cell>
          <cell r="B19">
            <v>-1.65E-3</v>
          </cell>
          <cell r="C19">
            <v>1.124E-2</v>
          </cell>
          <cell r="D19">
            <v>3.5400000000000002E-3</v>
          </cell>
          <cell r="E19">
            <v>-2.2899999999999999E-3</v>
          </cell>
          <cell r="F19">
            <v>-1.6000000000000001E-4</v>
          </cell>
          <cell r="G19">
            <v>4.2300000000000003E-3</v>
          </cell>
          <cell r="H19">
            <v>0</v>
          </cell>
          <cell r="J19">
            <v>4.4099999999999999E-3</v>
          </cell>
        </row>
        <row r="20">
          <cell r="A20" t="str">
            <v>3I</v>
          </cell>
          <cell r="B20">
            <v>-1.65E-3</v>
          </cell>
          <cell r="C20">
            <v>1.124E-2</v>
          </cell>
          <cell r="D20">
            <v>3.5400000000000002E-3</v>
          </cell>
          <cell r="E20">
            <v>-2.16E-3</v>
          </cell>
          <cell r="F20">
            <v>-1.5449264615004324E-4</v>
          </cell>
          <cell r="G20">
            <v>4.0099999999999997E-3</v>
          </cell>
          <cell r="H20">
            <v>0</v>
          </cell>
          <cell r="I20">
            <v>1.6000000000000001E-4</v>
          </cell>
        </row>
        <row r="21">
          <cell r="A21">
            <v>19</v>
          </cell>
          <cell r="B21">
            <v>-3.1515000000000001E-2</v>
          </cell>
          <cell r="C21">
            <v>0.21468400000000001</v>
          </cell>
          <cell r="D21">
            <v>6.7614000000000007E-2</v>
          </cell>
          <cell r="E21">
            <v>-2.0400000000000001E-3</v>
          </cell>
          <cell r="F21">
            <v>-1.3999999999999999E-4</v>
          </cell>
          <cell r="H21">
            <v>0</v>
          </cell>
          <cell r="I21">
            <v>6.1120000000000011E-3</v>
          </cell>
          <cell r="J21">
            <v>6.6277000000000003E-2</v>
          </cell>
        </row>
        <row r="23">
          <cell r="A23" t="str">
            <v>31Firm Sales Com Blk1</v>
          </cell>
          <cell r="B23">
            <v>-1.65E-3</v>
          </cell>
          <cell r="C23">
            <v>1.124E-2</v>
          </cell>
          <cell r="D23">
            <v>3.5400000000000002E-3</v>
          </cell>
          <cell r="E23">
            <v>-1.14E-3</v>
          </cell>
          <cell r="F23">
            <v>-8.0000000000000007E-5</v>
          </cell>
          <cell r="G23">
            <v>2.1299999999999999E-3</v>
          </cell>
          <cell r="H23">
            <v>0</v>
          </cell>
          <cell r="J23">
            <v>4.4099999999999999E-3</v>
          </cell>
        </row>
        <row r="24">
          <cell r="A24" t="str">
            <v>31Firm Sales Com Blk2</v>
          </cell>
          <cell r="B24">
            <v>-1.65E-3</v>
          </cell>
          <cell r="C24">
            <v>1.124E-2</v>
          </cell>
          <cell r="D24">
            <v>3.5400000000000002E-3</v>
          </cell>
          <cell r="E24">
            <v>-1.0399999999999999E-3</v>
          </cell>
          <cell r="F24">
            <v>-7.2096568203353518E-5</v>
          </cell>
          <cell r="G24">
            <v>1.9300000000000001E-3</v>
          </cell>
          <cell r="H24">
            <v>0</v>
          </cell>
          <cell r="J24">
            <v>4.4099999999999999E-3</v>
          </cell>
        </row>
        <row r="26">
          <cell r="A26" t="str">
            <v>31Firm Sales ind Blk1</v>
          </cell>
          <cell r="B26">
            <v>-1.65E-3</v>
          </cell>
          <cell r="C26">
            <v>1.124E-2</v>
          </cell>
          <cell r="D26">
            <v>3.5400000000000002E-3</v>
          </cell>
          <cell r="E26">
            <v>-1.2199999999999999E-3</v>
          </cell>
          <cell r="F26">
            <v>-8.0000000000000007E-5</v>
          </cell>
          <cell r="G26">
            <v>2.2499999999999998E-3</v>
          </cell>
          <cell r="H26">
            <v>0</v>
          </cell>
          <cell r="I26">
            <v>1.6000000000000001E-4</v>
          </cell>
        </row>
        <row r="27">
          <cell r="A27" t="str">
            <v>31Firm Sales ind Blk2</v>
          </cell>
          <cell r="B27">
            <v>-1.65E-3</v>
          </cell>
          <cell r="C27">
            <v>1.124E-2</v>
          </cell>
          <cell r="D27">
            <v>3.5400000000000002E-3</v>
          </cell>
          <cell r="E27">
            <v>-1.1000000000000001E-3</v>
          </cell>
          <cell r="F27">
            <v>-8.239607794668974E-5</v>
          </cell>
          <cell r="G27">
            <v>2.0400000000000001E-3</v>
          </cell>
          <cell r="H27">
            <v>0</v>
          </cell>
          <cell r="I27">
            <v>1.6000000000000001E-4</v>
          </cell>
        </row>
        <row r="29">
          <cell r="A29" t="str">
            <v>31Int Sales Com Blk1</v>
          </cell>
          <cell r="B29">
            <v>-1.65E-3</v>
          </cell>
          <cell r="C29">
            <v>1.32E-3</v>
          </cell>
          <cell r="E29">
            <v>-1.14E-3</v>
          </cell>
          <cell r="F29">
            <v>-8.0000000000000007E-5</v>
          </cell>
          <cell r="G29">
            <v>2.1299999999999999E-3</v>
          </cell>
          <cell r="H29">
            <v>0</v>
          </cell>
          <cell r="J29">
            <v>4.4099999999999999E-3</v>
          </cell>
        </row>
        <row r="30">
          <cell r="A30" t="str">
            <v>31Int Sales Com Blk2</v>
          </cell>
          <cell r="B30">
            <v>-1.65E-3</v>
          </cell>
          <cell r="C30">
            <v>1.32E-3</v>
          </cell>
          <cell r="E30">
            <v>-1.0399999999999999E-3</v>
          </cell>
          <cell r="F30">
            <v>-7.2096568203353518E-5</v>
          </cell>
          <cell r="G30">
            <v>1.9300000000000001E-3</v>
          </cell>
          <cell r="H30">
            <v>0</v>
          </cell>
          <cell r="J30">
            <v>4.4099999999999999E-3</v>
          </cell>
        </row>
        <row r="32">
          <cell r="A32" t="str">
            <v>31Int Sales Ind Blk1</v>
          </cell>
          <cell r="B32">
            <v>-1.65E-3</v>
          </cell>
          <cell r="C32">
            <v>1.32E-3</v>
          </cell>
          <cell r="E32">
            <v>-1.2199999999999999E-3</v>
          </cell>
          <cell r="F32">
            <v>-8.0000000000000007E-5</v>
          </cell>
          <cell r="G32">
            <v>2.2499999999999998E-3</v>
          </cell>
          <cell r="H32">
            <v>0</v>
          </cell>
          <cell r="I32">
            <v>1.6000000000000001E-4</v>
          </cell>
        </row>
        <row r="33">
          <cell r="A33" t="str">
            <v>31Int Sales Ind Blk2</v>
          </cell>
          <cell r="B33">
            <v>-1.65E-3</v>
          </cell>
          <cell r="C33">
            <v>1.32E-3</v>
          </cell>
          <cell r="E33">
            <v>-1.1000000000000001E-3</v>
          </cell>
          <cell r="F33">
            <v>-8.239607794668974E-5</v>
          </cell>
          <cell r="G33">
            <v>2.0400000000000001E-3</v>
          </cell>
          <cell r="H33">
            <v>0</v>
          </cell>
          <cell r="I33">
            <v>1.6000000000000001E-4</v>
          </cell>
        </row>
        <row r="35">
          <cell r="A35" t="str">
            <v>31Trans Com Blk1</v>
          </cell>
          <cell r="E35">
            <v>-1.14E-3</v>
          </cell>
          <cell r="F35">
            <v>-8.0000000000000007E-5</v>
          </cell>
          <cell r="G35">
            <v>2.1299999999999999E-3</v>
          </cell>
          <cell r="H35">
            <v>0</v>
          </cell>
          <cell r="J35">
            <v>4.4099999999999999E-3</v>
          </cell>
        </row>
        <row r="36">
          <cell r="A36" t="str">
            <v>31Trans Com Blk2</v>
          </cell>
          <cell r="E36">
            <v>-1.0399999999999999E-3</v>
          </cell>
          <cell r="F36">
            <v>-7.2096568203353518E-5</v>
          </cell>
          <cell r="G36">
            <v>1.9300000000000001E-3</v>
          </cell>
          <cell r="H36">
            <v>0</v>
          </cell>
          <cell r="J36">
            <v>4.4099999999999999E-3</v>
          </cell>
        </row>
        <row r="38">
          <cell r="A38" t="str">
            <v>31Trans Ind Blk1</v>
          </cell>
          <cell r="E38">
            <v>-1.2199999999999999E-3</v>
          </cell>
          <cell r="F38">
            <v>-8.0000000000000007E-5</v>
          </cell>
          <cell r="G38">
            <v>2.2499999999999998E-3</v>
          </cell>
          <cell r="H38">
            <v>0</v>
          </cell>
          <cell r="I38">
            <v>1.6000000000000001E-4</v>
          </cell>
        </row>
        <row r="39">
          <cell r="A39" t="str">
            <v>31Trans Ind Blk2</v>
          </cell>
          <cell r="E39">
            <v>-1.1000000000000001E-3</v>
          </cell>
          <cell r="F39">
            <v>-8.0000000000000007E-5</v>
          </cell>
          <cell r="G39">
            <v>2.0400000000000001E-3</v>
          </cell>
          <cell r="H39">
            <v>0</v>
          </cell>
          <cell r="I39">
            <v>1.6000000000000001E-4</v>
          </cell>
        </row>
        <row r="41">
          <cell r="A41" t="str">
            <v>32 Firm Sales Blk1</v>
          </cell>
          <cell r="B41">
            <v>-1.65E-3</v>
          </cell>
          <cell r="C41">
            <v>1.124E-2</v>
          </cell>
          <cell r="D41">
            <v>3.5400000000000002E-3</v>
          </cell>
          <cell r="E41">
            <v>-6.8000000000000005E-4</v>
          </cell>
          <cell r="F41">
            <v>-5.0000000000000002E-5</v>
          </cell>
          <cell r="H41">
            <v>0</v>
          </cell>
          <cell r="I41">
            <v>1.6000000000000001E-4</v>
          </cell>
        </row>
        <row r="42">
          <cell r="A42" t="str">
            <v>32 Firm Sales Blk2</v>
          </cell>
          <cell r="B42">
            <v>-1.65E-3</v>
          </cell>
          <cell r="C42">
            <v>1.124E-2</v>
          </cell>
          <cell r="D42">
            <v>3.5400000000000002E-3</v>
          </cell>
          <cell r="E42">
            <v>-5.6999999999999998E-4</v>
          </cell>
          <cell r="F42">
            <v>-4.0000000000000003E-5</v>
          </cell>
          <cell r="H42">
            <v>0</v>
          </cell>
          <cell r="I42">
            <v>1.6000000000000001E-4</v>
          </cell>
        </row>
        <row r="43">
          <cell r="A43" t="str">
            <v>32 Firm Sales Blk3</v>
          </cell>
          <cell r="B43">
            <v>-1.65E-3</v>
          </cell>
          <cell r="C43">
            <v>1.124E-2</v>
          </cell>
          <cell r="D43">
            <v>3.5400000000000002E-3</v>
          </cell>
          <cell r="E43">
            <v>-3.8000000000000002E-4</v>
          </cell>
          <cell r="F43">
            <v>-3.0898529230008654E-5</v>
          </cell>
          <cell r="H43">
            <v>0</v>
          </cell>
          <cell r="I43">
            <v>1.6000000000000001E-4</v>
          </cell>
        </row>
        <row r="44">
          <cell r="A44" t="str">
            <v>32 Firm Sales Blk4</v>
          </cell>
          <cell r="B44">
            <v>-1.65E-3</v>
          </cell>
          <cell r="C44">
            <v>1.124E-2</v>
          </cell>
          <cell r="D44">
            <v>3.5400000000000002E-3</v>
          </cell>
          <cell r="E44">
            <v>-2.0000000000000001E-4</v>
          </cell>
          <cell r="F44">
            <v>-1.0000000000000001E-5</v>
          </cell>
          <cell r="H44">
            <v>0</v>
          </cell>
          <cell r="I44">
            <v>1.6000000000000001E-4</v>
          </cell>
        </row>
        <row r="45">
          <cell r="A45" t="str">
            <v>32 Firm Sales Blk5</v>
          </cell>
          <cell r="B45">
            <v>-1.65E-3</v>
          </cell>
          <cell r="C45">
            <v>1.124E-2</v>
          </cell>
          <cell r="D45">
            <v>3.5400000000000002E-3</v>
          </cell>
          <cell r="E45">
            <v>-8.0000000000000007E-5</v>
          </cell>
          <cell r="F45">
            <v>-1.0299509743336218E-5</v>
          </cell>
          <cell r="H45">
            <v>0</v>
          </cell>
          <cell r="I45">
            <v>1.6000000000000001E-4</v>
          </cell>
        </row>
        <row r="46">
          <cell r="A46" t="str">
            <v>32 Firm Sales Blk6</v>
          </cell>
          <cell r="B46">
            <v>-1.65E-3</v>
          </cell>
          <cell r="C46">
            <v>1.124E-2</v>
          </cell>
          <cell r="D46">
            <v>3.5400000000000002E-3</v>
          </cell>
          <cell r="E46">
            <v>-1.0000000000000001E-5</v>
          </cell>
          <cell r="F46">
            <v>0</v>
          </cell>
          <cell r="H46">
            <v>0</v>
          </cell>
          <cell r="I46">
            <v>1.6000000000000001E-4</v>
          </cell>
        </row>
        <row r="48">
          <cell r="A48" t="str">
            <v>32 Int Sales Blk1</v>
          </cell>
          <cell r="B48">
            <v>-1.65E-3</v>
          </cell>
          <cell r="C48">
            <v>1.32E-3</v>
          </cell>
          <cell r="E48">
            <v>-6.8000000000000005E-4</v>
          </cell>
          <cell r="F48">
            <v>-5.0000000000000002E-5</v>
          </cell>
          <cell r="H48">
            <v>0</v>
          </cell>
          <cell r="I48">
            <v>1.6000000000000001E-4</v>
          </cell>
        </row>
        <row r="49">
          <cell r="A49" t="str">
            <v>32 Int Sales Blk2</v>
          </cell>
          <cell r="B49">
            <v>-1.65E-3</v>
          </cell>
          <cell r="C49">
            <v>1.32E-3</v>
          </cell>
          <cell r="E49">
            <v>-5.6999999999999998E-4</v>
          </cell>
          <cell r="F49">
            <v>-4.0000000000000003E-5</v>
          </cell>
          <cell r="H49">
            <v>0</v>
          </cell>
          <cell r="I49">
            <v>1.6000000000000001E-4</v>
          </cell>
        </row>
        <row r="50">
          <cell r="A50" t="str">
            <v>32 Int Sales Blk3</v>
          </cell>
          <cell r="B50">
            <v>-1.65E-3</v>
          </cell>
          <cell r="C50">
            <v>1.32E-3</v>
          </cell>
          <cell r="E50">
            <v>-3.8000000000000002E-4</v>
          </cell>
          <cell r="F50">
            <v>-3.0898529230008654E-5</v>
          </cell>
          <cell r="H50">
            <v>0</v>
          </cell>
          <cell r="I50">
            <v>1.6000000000000001E-4</v>
          </cell>
        </row>
        <row r="51">
          <cell r="A51" t="str">
            <v>32 Int Sales Blk4</v>
          </cell>
          <cell r="B51">
            <v>-1.65E-3</v>
          </cell>
          <cell r="C51">
            <v>1.32E-3</v>
          </cell>
          <cell r="E51">
            <v>-2.0000000000000001E-4</v>
          </cell>
          <cell r="F51">
            <v>-1.0000000000000001E-5</v>
          </cell>
          <cell r="H51">
            <v>0</v>
          </cell>
          <cell r="I51">
            <v>1.6000000000000001E-4</v>
          </cell>
        </row>
        <row r="52">
          <cell r="A52" t="str">
            <v>32 Int Sales Blk5</v>
          </cell>
          <cell r="B52">
            <v>-1.65E-3</v>
          </cell>
          <cell r="C52">
            <v>1.32E-3</v>
          </cell>
          <cell r="E52">
            <v>-8.0000000000000007E-5</v>
          </cell>
          <cell r="F52">
            <v>-1.0299509743336218E-5</v>
          </cell>
          <cell r="H52">
            <v>0</v>
          </cell>
          <cell r="I52">
            <v>1.6000000000000001E-4</v>
          </cell>
        </row>
        <row r="53">
          <cell r="A53" t="str">
            <v>32 Int Sales Blk6</v>
          </cell>
          <cell r="B53">
            <v>-1.65E-3</v>
          </cell>
          <cell r="C53">
            <v>1.32E-3</v>
          </cell>
          <cell r="E53">
            <v>-1.0000000000000001E-5</v>
          </cell>
          <cell r="F53">
            <v>0</v>
          </cell>
          <cell r="H53">
            <v>0</v>
          </cell>
          <cell r="I53">
            <v>1.6000000000000001E-4</v>
          </cell>
        </row>
        <row r="55">
          <cell r="A55" t="str">
            <v>32 Firm Trans Blk1</v>
          </cell>
          <cell r="E55">
            <v>-6.8000000000000005E-4</v>
          </cell>
          <cell r="F55">
            <v>-5.0000000000000002E-5</v>
          </cell>
          <cell r="H55">
            <v>0</v>
          </cell>
          <cell r="I55">
            <v>1.6000000000000001E-4</v>
          </cell>
        </row>
        <row r="56">
          <cell r="A56" t="str">
            <v>32 Firm Trans Blk2</v>
          </cell>
          <cell r="E56">
            <v>-5.6999999999999998E-4</v>
          </cell>
          <cell r="F56">
            <v>-4.0000000000000003E-5</v>
          </cell>
          <cell r="H56">
            <v>0</v>
          </cell>
          <cell r="I56">
            <v>1.6000000000000001E-4</v>
          </cell>
        </row>
        <row r="57">
          <cell r="A57" t="str">
            <v>32 Firm Trans Blk3</v>
          </cell>
          <cell r="E57">
            <v>-3.8000000000000002E-4</v>
          </cell>
          <cell r="F57">
            <v>-3.0898529230008654E-5</v>
          </cell>
          <cell r="H57">
            <v>0</v>
          </cell>
          <cell r="I57">
            <v>1.6000000000000001E-4</v>
          </cell>
        </row>
        <row r="58">
          <cell r="A58" t="str">
            <v>32 Firm Trans Blk4</v>
          </cell>
          <cell r="E58">
            <v>-2.0000000000000001E-4</v>
          </cell>
          <cell r="F58">
            <v>-1.0000000000000001E-5</v>
          </cell>
          <cell r="H58">
            <v>0</v>
          </cell>
          <cell r="I58">
            <v>1.6000000000000001E-4</v>
          </cell>
        </row>
        <row r="59">
          <cell r="A59" t="str">
            <v>32 Firm Trans Blk5</v>
          </cell>
          <cell r="E59">
            <v>-8.0000000000000007E-5</v>
          </cell>
          <cell r="F59">
            <v>-1.0299509743336218E-5</v>
          </cell>
          <cell r="H59">
            <v>0</v>
          </cell>
          <cell r="I59">
            <v>1.6000000000000001E-4</v>
          </cell>
        </row>
        <row r="60">
          <cell r="A60" t="str">
            <v>32 Firm Trans Blk6</v>
          </cell>
          <cell r="E60">
            <v>-1.0000000000000001E-5</v>
          </cell>
          <cell r="F60">
            <v>0</v>
          </cell>
          <cell r="H60">
            <v>0</v>
          </cell>
          <cell r="I60">
            <v>1.6000000000000001E-4</v>
          </cell>
        </row>
      </sheetData>
      <sheetData sheetId="18">
        <row r="1">
          <cell r="A1" t="str">
            <v>NW Natural</v>
          </cell>
        </row>
        <row r="2">
          <cell r="A2" t="str">
            <v>Derivation of Increments for Cost of Gas</v>
          </cell>
        </row>
        <row r="3">
          <cell r="A3" t="str">
            <v>Balance in Accounts as of September 30, 2004</v>
          </cell>
        </row>
        <row r="6">
          <cell r="A6" t="str">
            <v>Line</v>
          </cell>
        </row>
        <row r="7">
          <cell r="A7" t="str">
            <v>No.</v>
          </cell>
          <cell r="D7" t="str">
            <v>Amount</v>
          </cell>
          <cell r="E7" t="str">
            <v xml:space="preserve">Therms </v>
          </cell>
          <cell r="F7" t="str">
            <v>Cents/Therm</v>
          </cell>
          <cell r="J7" t="str">
            <v>Firm</v>
          </cell>
          <cell r="K7" t="str">
            <v>Int</v>
          </cell>
        </row>
        <row r="9">
          <cell r="B9" t="str">
            <v>Amortization Over 12-Month Period - Commodity Costs</v>
          </cell>
        </row>
        <row r="11">
          <cell r="A11">
            <v>1</v>
          </cell>
          <cell r="B11" t="str">
            <v>191.400</v>
          </cell>
          <cell r="C11" t="str">
            <v>Deferral of Gas Commodity Cost Changes</v>
          </cell>
        </row>
        <row r="12">
          <cell r="C12" t="str">
            <v xml:space="preserve">   Beginning October 2004</v>
          </cell>
          <cell r="D12">
            <v>-799131</v>
          </cell>
        </row>
        <row r="14">
          <cell r="A14">
            <v>2</v>
          </cell>
          <cell r="B14" t="str">
            <v>191.401</v>
          </cell>
          <cell r="C14" t="str">
            <v>Remainder of 10/1/03 Amortization of Cost of</v>
          </cell>
        </row>
        <row r="15">
          <cell r="C15" t="str">
            <v xml:space="preserve">  Gas Commodity Deferral Accounts</v>
          </cell>
          <cell r="D15">
            <v>-272248</v>
          </cell>
        </row>
        <row r="17">
          <cell r="A17">
            <v>3</v>
          </cell>
          <cell r="C17" t="str">
            <v>Total Amount to be Amortized</v>
          </cell>
          <cell r="D17">
            <v>-1071379</v>
          </cell>
        </row>
        <row r="19">
          <cell r="A19">
            <v>4</v>
          </cell>
          <cell r="C19" t="str">
            <v>Estimated Interest During Amortization</v>
          </cell>
          <cell r="D19">
            <v>-50669</v>
          </cell>
        </row>
        <row r="21">
          <cell r="A21">
            <v>5</v>
          </cell>
          <cell r="C21" t="str">
            <v>Estimated Refund of Commodity Deferrals</v>
          </cell>
        </row>
        <row r="22">
          <cell r="C22" t="str">
            <v xml:space="preserve">    to Non-Incentive Sales Customer Classes</v>
          </cell>
          <cell r="D22">
            <v>-1122048</v>
          </cell>
          <cell r="E22">
            <v>702183619</v>
          </cell>
          <cell r="F22">
            <v>-0.15979410080769771</v>
          </cell>
          <cell r="G22">
            <v>-0.16458</v>
          </cell>
          <cell r="H22">
            <v>-1.65E-3</v>
          </cell>
          <cell r="J22">
            <v>-0.16458</v>
          </cell>
          <cell r="K22">
            <v>-0.16458</v>
          </cell>
          <cell r="L22">
            <v>5789370</v>
          </cell>
        </row>
        <row r="25">
          <cell r="B25" t="str">
            <v>Amortization Over 12-Month Period - Demand Costs</v>
          </cell>
        </row>
        <row r="27">
          <cell r="A27">
            <v>6</v>
          </cell>
          <cell r="B27" t="str">
            <v>191.410</v>
          </cell>
          <cell r="C27" t="str">
            <v>Deferral of Gas Demand Cost Differences</v>
          </cell>
        </row>
        <row r="28">
          <cell r="C28" t="str">
            <v xml:space="preserve">   Beginning October 2004</v>
          </cell>
          <cell r="D28">
            <v>2496948</v>
          </cell>
        </row>
        <row r="30">
          <cell r="A30">
            <v>7</v>
          </cell>
          <cell r="B30" t="str">
            <v>191.411</v>
          </cell>
          <cell r="C30" t="str">
            <v>Remainder of 10/1/03 Amortization of Demand Cost</v>
          </cell>
          <cell r="D30">
            <v>1316634</v>
          </cell>
        </row>
        <row r="32">
          <cell r="A32">
            <v>8</v>
          </cell>
          <cell r="B32" t="str">
            <v>191.450</v>
          </cell>
          <cell r="C32" t="str">
            <v>Deferral of Gas Demand Volumetric Differences</v>
          </cell>
        </row>
        <row r="33">
          <cell r="C33" t="str">
            <v xml:space="preserve">   Beginning October 2004</v>
          </cell>
          <cell r="D33">
            <v>3297480</v>
          </cell>
        </row>
        <row r="35">
          <cell r="A35">
            <v>9</v>
          </cell>
          <cell r="B35" t="str">
            <v>191.455</v>
          </cell>
          <cell r="C35" t="str">
            <v>Deferral of Interest on Gas Demand Cost vs Collection</v>
          </cell>
        </row>
        <row r="36">
          <cell r="C36" t="str">
            <v>Differences</v>
          </cell>
          <cell r="D36">
            <v>-511747</v>
          </cell>
        </row>
        <row r="38">
          <cell r="A38">
            <v>10</v>
          </cell>
        </row>
        <row r="40">
          <cell r="A40">
            <v>11</v>
          </cell>
          <cell r="C40" t="str">
            <v>Total Amount to be Amortized</v>
          </cell>
          <cell r="D40">
            <v>6599315</v>
          </cell>
        </row>
        <row r="42">
          <cell r="A42">
            <v>12</v>
          </cell>
          <cell r="C42" t="str">
            <v>Estimated Interest During Amortization</v>
          </cell>
          <cell r="D42">
            <v>312103</v>
          </cell>
        </row>
        <row r="44">
          <cell r="C44" t="str">
            <v xml:space="preserve">       Total Estimated Collection</v>
          </cell>
          <cell r="D44">
            <v>6911418</v>
          </cell>
        </row>
        <row r="45">
          <cell r="C45">
            <v>0.9853579987137997</v>
          </cell>
          <cell r="D45">
            <v>6811549</v>
          </cell>
          <cell r="E45">
            <v>624186674</v>
          </cell>
          <cell r="F45">
            <v>1.0912679305293853</v>
          </cell>
          <cell r="G45">
            <v>1.12395</v>
          </cell>
          <cell r="H45">
            <v>1.124E-2</v>
          </cell>
          <cell r="J45">
            <v>1.12395</v>
          </cell>
          <cell r="K45">
            <v>0.13188</v>
          </cell>
        </row>
        <row r="46">
          <cell r="D46">
            <v>99869</v>
          </cell>
          <cell r="E46">
            <v>77996945</v>
          </cell>
          <cell r="F46">
            <v>0.12804219447312967</v>
          </cell>
          <cell r="G46">
            <v>0.13188</v>
          </cell>
          <cell r="H46">
            <v>1.32E-3</v>
          </cell>
        </row>
        <row r="47">
          <cell r="A47">
            <v>13</v>
          </cell>
          <cell r="E47">
            <v>702183619</v>
          </cell>
        </row>
        <row r="48">
          <cell r="A48">
            <v>14</v>
          </cell>
        </row>
        <row r="49">
          <cell r="A49">
            <v>15</v>
          </cell>
        </row>
        <row r="53">
          <cell r="A53" t="str">
            <v>NW Natural</v>
          </cell>
        </row>
        <row r="54">
          <cell r="A54" t="str">
            <v>Derivation of Increments for Cost of Gas</v>
          </cell>
        </row>
        <row r="55">
          <cell r="A55" t="str">
            <v>Balance in Accounts as of September 30, 2004</v>
          </cell>
        </row>
        <row r="58">
          <cell r="A58" t="str">
            <v>Line</v>
          </cell>
        </row>
        <row r="59">
          <cell r="A59" t="str">
            <v>No.</v>
          </cell>
          <cell r="D59" t="str">
            <v>Amount</v>
          </cell>
          <cell r="E59" t="str">
            <v xml:space="preserve">Therms </v>
          </cell>
          <cell r="F59" t="str">
            <v>Cents/Therm</v>
          </cell>
        </row>
        <row r="61">
          <cell r="B61" t="str">
            <v>Amort Over 12-Month Period - 186 Accounts DSM and Weatherization</v>
          </cell>
        </row>
      </sheetData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aintenance Detail"/>
      <sheetName val="Groups"/>
      <sheetName val="Dell Leases-Current"/>
      <sheetName val="Discontinued Maint."/>
      <sheetName val="Dues, Subs, Books"/>
      <sheetName val="Contracts_T&amp;Cs"/>
      <sheetName val="Conversion Pivot"/>
    </sheetNames>
    <sheetDataSet>
      <sheetData sheetId="0"/>
      <sheetData sheetId="1"/>
      <sheetData sheetId="2">
        <row r="1">
          <cell r="E1" t="str">
            <v>Construction Operation Services</v>
          </cell>
        </row>
        <row r="2">
          <cell r="E2" t="str">
            <v>Customer Acquisition Systems</v>
          </cell>
        </row>
        <row r="3">
          <cell r="E3" t="str">
            <v>Customer Field Services</v>
          </cell>
        </row>
        <row r="4">
          <cell r="E4" t="str">
            <v>Customer Information Systems</v>
          </cell>
        </row>
        <row r="5">
          <cell r="E5" t="str">
            <v>e-Commerce Site &amp; Intranet</v>
          </cell>
        </row>
        <row r="6">
          <cell r="E6" t="str">
            <v>Engineering Systems</v>
          </cell>
        </row>
        <row r="7">
          <cell r="E7" t="str">
            <v>Finance, Acctg, Info Mgmt &amp; Procurement</v>
          </cell>
        </row>
        <row r="8">
          <cell r="E8" t="str">
            <v>Gas Supply Systems</v>
          </cell>
        </row>
        <row r="9">
          <cell r="E9" t="str">
            <v>Grand Total</v>
          </cell>
        </row>
        <row r="10">
          <cell r="E10" t="str">
            <v>Human Resources and Payroll</v>
          </cell>
        </row>
        <row r="11">
          <cell r="E11" t="str">
            <v>Personal Office Technology</v>
          </cell>
        </row>
        <row r="12">
          <cell r="E12" t="str">
            <v>Other</v>
          </cell>
        </row>
        <row r="13">
          <cell r="E13" t="str">
            <v>Reporting and Other Areas</v>
          </cell>
        </row>
        <row r="14">
          <cell r="E14" t="str">
            <v>Sarbanes Oxley Compliance</v>
          </cell>
        </row>
        <row r="15">
          <cell r="E15" t="str">
            <v xml:space="preserve">  Allocate-DB</v>
          </cell>
        </row>
        <row r="16">
          <cell r="E16" t="str">
            <v xml:space="preserve">  Allocate-General Admin</v>
          </cell>
        </row>
        <row r="17">
          <cell r="E17" t="str">
            <v xml:space="preserve">  Allocate-iSeries</v>
          </cell>
        </row>
        <row r="18">
          <cell r="E18" t="str">
            <v xml:space="preserve">  Allocate-Network</v>
          </cell>
        </row>
        <row r="19">
          <cell r="E19" t="str">
            <v xml:space="preserve">  Allocate-NT</v>
          </cell>
        </row>
        <row r="20">
          <cell r="E20" t="str">
            <v xml:space="preserve">  Allocate-Platform General</v>
          </cell>
        </row>
      </sheetData>
      <sheetData sheetId="3"/>
      <sheetData sheetId="4"/>
      <sheetData sheetId="5"/>
      <sheetData sheetId="6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WA Detail"/>
      <sheetName val="WA 0506 Matrix"/>
      <sheetName val="WA Proposed Temps"/>
      <sheetName val="WA 0607 Matrix"/>
      <sheetName val="OR Detail"/>
      <sheetName val="OR Increments for filing"/>
      <sheetName val="OR 0506 Matrix"/>
      <sheetName val="OR 0607 Matrix"/>
      <sheetName val="New Vols"/>
      <sheetName val="VOL_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Income Model"/>
      <sheetName val="Export to REV-0 in margin model"/>
      <sheetName val="Volumes from Margin Model"/>
      <sheetName val="WA Amort Rates0708"/>
      <sheetName val="OR Amort Rates0708"/>
      <sheetName val="Balances"/>
      <sheetName val="Accum"/>
      <sheetName val="Amort"/>
      <sheetName val="Transfers"/>
      <sheetName val="Interest"/>
      <sheetName val="Check"/>
      <sheetName val="186291"/>
      <sheetName val="186292"/>
      <sheetName val="186229"/>
      <sheetName val="186259"/>
      <sheetName val="186275"/>
      <sheetName val="186277"/>
      <sheetName val="186270"/>
      <sheetName val="186271"/>
      <sheetName val="186276"/>
      <sheetName val="186286"/>
      <sheetName val="186278"/>
      <sheetName val="186288"/>
      <sheetName val="186231"/>
      <sheetName val="186267"/>
      <sheetName val="191400"/>
      <sheetName val="191401"/>
      <sheetName val="191410"/>
      <sheetName val="191411"/>
      <sheetName val="191031"/>
      <sheetName val="191450"/>
      <sheetName val="191417"/>
      <sheetName val="186311"/>
      <sheetName val="186312"/>
      <sheetName val="186314"/>
      <sheetName val="186316"/>
      <sheetName val="191420"/>
      <sheetName val="191421"/>
      <sheetName val="191430"/>
      <sheetName val="191431"/>
      <sheetName val="191432"/>
      <sheetName val="186302"/>
      <sheetName val="Chart1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F1">
            <v>6.7699999999999996E-2</v>
          </cell>
        </row>
      </sheetData>
      <sheetData sheetId="42"/>
      <sheetData sheetId="43"/>
      <sheetData sheetId="44"/>
      <sheetData sheetId="45"/>
      <sheetData sheetId="46"/>
      <sheetData sheetId="4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data"/>
      <sheetName val="lookup table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dy"/>
      <sheetName val="Excluded"/>
      <sheetName val="upload"/>
      <sheetName val="upload (2)"/>
      <sheetName val="upload (3)"/>
      <sheetName val="Combined"/>
      <sheetName val="month check"/>
      <sheetName val="Tweak"/>
      <sheetName val="Chenoweth"/>
      <sheetName val="Admin transfer effect"/>
      <sheetName val="month check-Dehning"/>
      <sheetName val="scratch pap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trly Report Summary"/>
      <sheetName val="for PGA"/>
      <sheetName val="July Int Rate for Amort"/>
      <sheetName val="Amort forecast"/>
      <sheetName val="186291"/>
      <sheetName val="186xxx Pension Expense Credit"/>
      <sheetName val="186232 Industrial DSM"/>
      <sheetName val="186292 Amort IMP Refund"/>
      <sheetName val="186229"/>
      <sheetName val="186259 Amort Tax Kicker"/>
      <sheetName val="186360 Amort Albany Refund"/>
      <sheetName val="186304 Defer Smart Energy"/>
      <sheetName val="186308 Defer AMR"/>
      <sheetName val="186275 Defer Res Decoup"/>
      <sheetName val="186277 Amort Res Decoup"/>
      <sheetName val="186270 Defer Comm Decoup"/>
      <sheetName val="186271 Amort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231 Amort DSM"/>
      <sheetName val="186267 Amort Coos Bay"/>
      <sheetName val="191401 Amort WACOG"/>
      <sheetName val="191411 Amort Demand"/>
      <sheetName val="191031 Amort Storage Adj"/>
      <sheetName val="191400 Defer WACOG"/>
      <sheetName val="191410 Defer Demand"/>
      <sheetName val="191450 Defer Seasonal Demand"/>
      <sheetName val="191455"/>
      <sheetName val="191621"/>
      <sheetName val="191417 Defer Coos Demand"/>
    </sheetNames>
    <sheetDataSet>
      <sheetData sheetId="0" refreshError="1"/>
      <sheetData sheetId="1" refreshError="1"/>
      <sheetData sheetId="2">
        <row r="17">
          <cell r="B17">
            <v>7.0800000000000002E-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EXEC SUMMARY"/>
      <sheetName val="EXEC SUMMARY CONT."/>
      <sheetName val="MARGIN NET"/>
      <sheetName val="MARGIN Detail"/>
      <sheetName val="REV"/>
      <sheetName val="Delivered Volumes"/>
      <sheetName val="SOURCE VOL"/>
      <sheetName val="COG"/>
      <sheetName val="CUSTOMER COUNTS report"/>
      <sheetName val="UNACCOUNTED FOR GAS"/>
    </sheetNames>
    <sheetDataSet>
      <sheetData sheetId="0" refreshError="1">
        <row r="5">
          <cell r="B5" t="str">
            <v>March 200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uly Int Rate for Amort"/>
      <sheetName val="OR 0809 Matrix-estimate amort"/>
      <sheetName val="186291"/>
      <sheetName val="Amortization Rates"/>
      <sheetName val="186236 PUC Fee Refund"/>
      <sheetName val="for PGA"/>
      <sheetName val="OR Amort Rates1112"/>
      <sheetName val="GL"/>
      <sheetName val="Qtrly Report Summary"/>
      <sheetName val="186277 Amort Res Decoup"/>
      <sheetName val="186271 Amort Comm Decoup"/>
      <sheetName val="186275 Defer Res Decoup"/>
      <sheetName val="186270 Defer Comm Decoup"/>
      <sheetName val="186284 Defer Issue Fund"/>
      <sheetName val="186276 Defer CUB fund"/>
      <sheetName val="186278 Defer NWIGU Fund"/>
      <sheetName val="186286 Amort CUB Fund"/>
      <sheetName val="186288 Amort NWIGU Fund"/>
      <sheetName val="186370 Pension Expense Credit"/>
      <sheetName val="186401 SB408 Surcharge"/>
      <sheetName val="184301 McBIT Reserve"/>
      <sheetName val="186308 Defer AMR"/>
      <sheetName val="186307 AMR Amortization"/>
      <sheetName val="186232 Industrial DSM"/>
      <sheetName val="186292 Amort IMP Refund"/>
      <sheetName val="186229"/>
      <sheetName val="186259 Amort Tax Kicker"/>
      <sheetName val="186360 Amort Albany Refund"/>
      <sheetName val="186233 Industrial DSM AMORT"/>
      <sheetName val="186306 Amort Smart Energy"/>
      <sheetName val="186237 PUC Fee Amort"/>
      <sheetName val="254303 Earnings Test"/>
      <sheetName val="186279 Earnings Test Amort"/>
      <sheetName val="186231 Amort DSM"/>
      <sheetName val="186267 Amort Coos Bay"/>
      <sheetName val="191401 Amort WACOG"/>
      <sheetName val="191031 Amort Storage Adj"/>
      <sheetName val="191411 Amort Demand"/>
      <sheetName val="191400 Defer WACOG"/>
      <sheetName val="191400 Defer WACOG books"/>
      <sheetName val="191410 Defer Demand"/>
      <sheetName val="191410 Defer Demand BOOKS"/>
      <sheetName val="191450 Defer Seasonal Demand"/>
      <sheetName val="191455"/>
      <sheetName val="191621"/>
      <sheetName val="191417 Defer Coos Demand"/>
    </sheetNames>
    <sheetDataSet>
      <sheetData sheetId="0">
        <row r="17">
          <cell r="B17">
            <v>7.0800000000000002E-2</v>
          </cell>
        </row>
      </sheetData>
      <sheetData sheetId="1"/>
      <sheetData sheetId="2"/>
      <sheetData sheetId="3"/>
      <sheetData sheetId="4"/>
      <sheetData sheetId="5">
        <row r="11">
          <cell r="I11">
            <v>1.47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Environmental"/>
      <sheetName val="Chart2"/>
      <sheetName val="Import fr margin&amp;COG model"/>
      <sheetName val="Export to Treasury"/>
      <sheetName val="Export to Linda"/>
      <sheetName val="Export to Income Model"/>
      <sheetName val="Export to REV-0 in margin model"/>
      <sheetName val="Volumes from Margin Model"/>
      <sheetName val="WA Amort Rates1011"/>
      <sheetName val="OR Amort Rates1011"/>
      <sheetName val="Balances"/>
      <sheetName val="Accum"/>
      <sheetName val="Amort"/>
      <sheetName val="Transfers"/>
      <sheetName val="Interest"/>
      <sheetName val="Check"/>
      <sheetName val="x186291"/>
      <sheetName val="x186229"/>
      <sheetName val="186259 Tax Kicker"/>
      <sheetName val="186275 Res Decoupling"/>
      <sheetName val="186277 Amort Res Decoupling"/>
      <sheetName val="186270 Comm Decoupling"/>
      <sheetName val="186271 Amort Comm Decoupling"/>
      <sheetName val="186276 CUB funding"/>
      <sheetName val="186286 Amort CUB Fund"/>
      <sheetName val="186278 NWIGU funding"/>
      <sheetName val="186288 Amort NWIGU Fund"/>
      <sheetName val="186306 Amort Smart Energy"/>
      <sheetName val="186370 Amort Pension"/>
      <sheetName val="186237 Amort PUC Fee"/>
      <sheetName val="186233 Amort Ind DSM"/>
      <sheetName val="186307 Amort AMR"/>
      <sheetName val="191400 OR WACOG Def"/>
      <sheetName val="191401 OR WACOG Amort"/>
      <sheetName val="191410 OR Demand Def"/>
      <sheetName val="191411 OR Demand Amort"/>
      <sheetName val="191450 OR Demand Def"/>
      <sheetName val="191417 OR Coos Bay Dem"/>
      <sheetName val="186310 WA Furn now EE GEN"/>
      <sheetName val="186312 WA EE (ETO)"/>
      <sheetName val="186316 WA Amort catchall"/>
      <sheetName val="186314 WA LIEE"/>
      <sheetName val="186315 WA Amort WA LIEE"/>
      <sheetName val="186234 GREAT"/>
      <sheetName val="186235 GREAT AMORT"/>
      <sheetName val="191420 WA WACOG Def"/>
      <sheetName val="191421 WA WACOG Amort"/>
      <sheetName val="191430 WA DEMAND DEf"/>
      <sheetName val="191431 WA Demand Amort"/>
      <sheetName val="191432"/>
      <sheetName val="186302 WA Margin Sharing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3">
          <cell r="E3">
            <v>2.24E-2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171"/>
  <sheetViews>
    <sheetView workbookViewId="0"/>
  </sheetViews>
  <sheetFormatPr defaultColWidth="9.28515625" defaultRowHeight="12.75"/>
  <cols>
    <col min="1" max="1" width="13.28515625" style="1" customWidth="1"/>
    <col min="2" max="2" width="36.42578125" style="1" bestFit="1" customWidth="1"/>
    <col min="3" max="14" width="13.7109375" style="5" customWidth="1"/>
    <col min="15" max="15" width="14" style="1" bestFit="1" customWidth="1"/>
    <col min="16" max="17" width="11.7109375" style="1" bestFit="1" customWidth="1"/>
    <col min="18" max="18" width="11.28515625" style="1" bestFit="1" customWidth="1"/>
    <col min="19" max="20" width="11.7109375" style="1" bestFit="1" customWidth="1"/>
    <col min="21" max="16384" width="9.28515625" style="1"/>
  </cols>
  <sheetData>
    <row r="1" spans="1:15">
      <c r="A1" s="8" t="s">
        <v>3664</v>
      </c>
    </row>
    <row r="2" spans="1:15">
      <c r="A2" s="8" t="s">
        <v>1212</v>
      </c>
    </row>
    <row r="3" spans="1:15">
      <c r="A3" s="10" t="s">
        <v>2615</v>
      </c>
    </row>
    <row r="5" spans="1:15">
      <c r="C5" s="4" t="s">
        <v>3674</v>
      </c>
      <c r="D5" s="4" t="s">
        <v>3676</v>
      </c>
      <c r="E5" s="4" t="s">
        <v>3677</v>
      </c>
      <c r="F5" s="4" t="s">
        <v>3678</v>
      </c>
      <c r="G5" s="4" t="s">
        <v>3679</v>
      </c>
      <c r="H5" s="4" t="s">
        <v>3680</v>
      </c>
      <c r="I5" s="4" t="s">
        <v>3681</v>
      </c>
      <c r="J5" s="4" t="s">
        <v>3682</v>
      </c>
      <c r="K5" s="4" t="s">
        <v>3683</v>
      </c>
      <c r="L5" s="4" t="s">
        <v>1475</v>
      </c>
      <c r="M5" s="4" t="s">
        <v>1482</v>
      </c>
      <c r="N5" s="4" t="s">
        <v>1483</v>
      </c>
      <c r="O5" s="4" t="s">
        <v>1250</v>
      </c>
    </row>
    <row r="7" spans="1:15">
      <c r="B7" s="1" t="s">
        <v>1485</v>
      </c>
    </row>
    <row r="8" spans="1:15">
      <c r="A8" s="1" t="s">
        <v>1200</v>
      </c>
      <c r="B8" s="1" t="s">
        <v>1486</v>
      </c>
      <c r="C8" s="25">
        <v>67359194.25999999</v>
      </c>
      <c r="D8" s="25">
        <v>56832531.400000006</v>
      </c>
      <c r="E8" s="25">
        <v>42640013.080000006</v>
      </c>
      <c r="F8" s="25">
        <v>28296010.469999999</v>
      </c>
      <c r="G8" s="25">
        <v>17875057.019999996</v>
      </c>
      <c r="H8" s="25">
        <v>15789705.25</v>
      </c>
      <c r="I8" s="25">
        <v>11773899.26</v>
      </c>
      <c r="J8" s="25">
        <v>10052809.07</v>
      </c>
      <c r="K8" s="25">
        <v>11429884.679999998</v>
      </c>
      <c r="L8" s="25">
        <v>15952620.170000004</v>
      </c>
      <c r="M8" s="25">
        <v>37707580.430000007</v>
      </c>
      <c r="N8" s="25">
        <v>60071933.18</v>
      </c>
      <c r="O8" s="22">
        <f>SUM(C8:N8)</f>
        <v>375781238.27000004</v>
      </c>
    </row>
    <row r="9" spans="1:15">
      <c r="A9" s="6" t="s">
        <v>1215</v>
      </c>
      <c r="B9" s="1" t="s">
        <v>3416</v>
      </c>
      <c r="C9" s="25">
        <v>-529947.07999999996</v>
      </c>
      <c r="D9" s="25">
        <v>406882.42</v>
      </c>
      <c r="E9" s="25">
        <v>1780991.99</v>
      </c>
      <c r="F9" s="25">
        <v>2546840.83</v>
      </c>
      <c r="G9" s="25">
        <v>1424308.58</v>
      </c>
      <c r="H9" s="25">
        <v>-3048.19</v>
      </c>
      <c r="I9" s="25">
        <v>-634.65</v>
      </c>
      <c r="J9" s="25">
        <v>-239.16</v>
      </c>
      <c r="K9" s="25">
        <v>-0.70000000000000051</v>
      </c>
      <c r="L9" s="25">
        <v>-139.22</v>
      </c>
      <c r="M9" s="25">
        <v>-616863</v>
      </c>
      <c r="N9" s="25">
        <v>726671.23</v>
      </c>
      <c r="O9" s="22">
        <f t="shared" ref="O9:O77" si="0">SUM(C9:N9)</f>
        <v>5734823.0499999989</v>
      </c>
    </row>
    <row r="10" spans="1:15">
      <c r="A10" s="1" t="s">
        <v>1201</v>
      </c>
      <c r="B10" s="1" t="s">
        <v>1487</v>
      </c>
      <c r="C10" s="25">
        <v>32995325.710000001</v>
      </c>
      <c r="D10" s="25">
        <v>28532286.059999999</v>
      </c>
      <c r="E10" s="25">
        <v>21871826.989999995</v>
      </c>
      <c r="F10" s="25">
        <v>14886664.629999997</v>
      </c>
      <c r="G10" s="25">
        <v>9757203.9699999988</v>
      </c>
      <c r="H10" s="25">
        <v>9583431.9600000009</v>
      </c>
      <c r="I10" s="25">
        <v>7637979.9100000011</v>
      </c>
      <c r="J10" s="25">
        <v>6764098.8299999991</v>
      </c>
      <c r="K10" s="25">
        <v>7643205.4000000004</v>
      </c>
      <c r="L10" s="25">
        <v>9852943.2799999975</v>
      </c>
      <c r="M10" s="25">
        <v>18780063.240000002</v>
      </c>
      <c r="N10" s="25">
        <v>29308288.57</v>
      </c>
      <c r="O10" s="22">
        <f t="shared" si="0"/>
        <v>197613318.54999998</v>
      </c>
    </row>
    <row r="11" spans="1:15">
      <c r="A11" s="6" t="s">
        <v>1215</v>
      </c>
      <c r="B11" s="1" t="s">
        <v>1180</v>
      </c>
      <c r="C11" s="25">
        <v>-245934.16</v>
      </c>
      <c r="D11" s="25">
        <v>260259.31</v>
      </c>
      <c r="E11" s="25">
        <v>619754.87</v>
      </c>
      <c r="F11" s="25">
        <v>924692.05</v>
      </c>
      <c r="G11" s="25">
        <v>519221.83</v>
      </c>
      <c r="H11" s="25">
        <v>-1953.64</v>
      </c>
      <c r="I11" s="25">
        <v>-612.44000000000005</v>
      </c>
      <c r="J11" s="25">
        <v>-299.22000000000003</v>
      </c>
      <c r="K11" s="25">
        <v>-180.82</v>
      </c>
      <c r="L11" s="25">
        <v>-216.54</v>
      </c>
      <c r="M11" s="25">
        <v>-173473.71</v>
      </c>
      <c r="N11" s="25">
        <v>210537.45</v>
      </c>
      <c r="O11" s="22">
        <f t="shared" si="0"/>
        <v>2111794.9800000004</v>
      </c>
    </row>
    <row r="12" spans="1:15">
      <c r="A12" s="1" t="s">
        <v>1202</v>
      </c>
      <c r="B12" s="1" t="s">
        <v>1488</v>
      </c>
      <c r="C12" s="25">
        <v>4217886.8899999997</v>
      </c>
      <c r="D12" s="25">
        <v>4123025.84</v>
      </c>
      <c r="E12" s="25">
        <v>3953303.09</v>
      </c>
      <c r="F12" s="25">
        <v>3375332.87</v>
      </c>
      <c r="G12" s="25">
        <v>2800794.57</v>
      </c>
      <c r="H12" s="25">
        <v>3082774.31</v>
      </c>
      <c r="I12" s="25">
        <v>2865863.21</v>
      </c>
      <c r="J12" s="25">
        <v>2897285.78</v>
      </c>
      <c r="K12" s="25">
        <v>3285644.32</v>
      </c>
      <c r="L12" s="25">
        <v>3919922.07</v>
      </c>
      <c r="M12" s="25">
        <v>4817418.88</v>
      </c>
      <c r="N12" s="25">
        <v>5285186.57</v>
      </c>
      <c r="O12" s="22">
        <f t="shared" si="0"/>
        <v>44624438.400000006</v>
      </c>
    </row>
    <row r="13" spans="1:15">
      <c r="A13" s="1" t="s">
        <v>1203</v>
      </c>
      <c r="B13" s="1" t="s">
        <v>1489</v>
      </c>
      <c r="C13" s="25">
        <v>113142.63</v>
      </c>
      <c r="D13" s="25">
        <v>125360.58</v>
      </c>
      <c r="E13" s="25">
        <v>162367.74</v>
      </c>
      <c r="F13" s="25">
        <v>239599.06</v>
      </c>
      <c r="G13" s="25">
        <v>148669.46</v>
      </c>
      <c r="H13" s="25">
        <v>194515.3</v>
      </c>
      <c r="I13" s="25">
        <v>0</v>
      </c>
      <c r="J13" s="25">
        <v>0</v>
      </c>
      <c r="K13" s="25">
        <v>0</v>
      </c>
      <c r="L13" s="25">
        <v>0</v>
      </c>
      <c r="M13" s="25">
        <v>0</v>
      </c>
      <c r="N13" s="25">
        <v>0</v>
      </c>
      <c r="O13" s="22">
        <f t="shared" si="0"/>
        <v>983654.77</v>
      </c>
    </row>
    <row r="14" spans="1:15">
      <c r="A14" s="1" t="s">
        <v>1204</v>
      </c>
      <c r="B14" s="1" t="s">
        <v>1490</v>
      </c>
      <c r="C14" s="25">
        <v>4058868.14</v>
      </c>
      <c r="D14" s="25">
        <v>3729751.62</v>
      </c>
      <c r="E14" s="25">
        <v>3784699.19</v>
      </c>
      <c r="F14" s="25">
        <v>3583199.79</v>
      </c>
      <c r="G14" s="25">
        <v>3276312.78</v>
      </c>
      <c r="H14" s="25">
        <v>3618954.32</v>
      </c>
      <c r="I14" s="25">
        <v>3642741.32</v>
      </c>
      <c r="J14" s="25">
        <v>3765237.07</v>
      </c>
      <c r="K14" s="25">
        <v>4029058.53</v>
      </c>
      <c r="L14" s="25">
        <v>5414624.2999999998</v>
      </c>
      <c r="M14" s="25">
        <v>7556324.1999999993</v>
      </c>
      <c r="N14" s="25">
        <v>7936570.8900000006</v>
      </c>
      <c r="O14" s="22">
        <f t="shared" si="0"/>
        <v>54396342.150000006</v>
      </c>
    </row>
    <row r="15" spans="1:15">
      <c r="B15" s="1" t="s">
        <v>1491</v>
      </c>
      <c r="C15" s="5">
        <f t="shared" ref="C15:N15" si="1">SUM(C8:C14)</f>
        <v>107968536.38999999</v>
      </c>
      <c r="D15" s="5">
        <f t="shared" si="1"/>
        <v>94010097.230000019</v>
      </c>
      <c r="E15" s="5">
        <f t="shared" si="1"/>
        <v>74812956.949999988</v>
      </c>
      <c r="F15" s="5">
        <f t="shared" si="1"/>
        <v>53852339.699999988</v>
      </c>
      <c r="G15" s="5">
        <f t="shared" si="1"/>
        <v>35801568.209999993</v>
      </c>
      <c r="H15" s="5">
        <f t="shared" si="1"/>
        <v>32264379.310000002</v>
      </c>
      <c r="I15" s="5">
        <f t="shared" si="1"/>
        <v>25919236.609999999</v>
      </c>
      <c r="J15" s="5">
        <f t="shared" si="1"/>
        <v>23478892.370000001</v>
      </c>
      <c r="K15" s="5">
        <f t="shared" si="1"/>
        <v>26387611.41</v>
      </c>
      <c r="L15" s="5">
        <f t="shared" si="1"/>
        <v>35139754.060000002</v>
      </c>
      <c r="M15" s="5">
        <f t="shared" si="1"/>
        <v>68071050.040000007</v>
      </c>
      <c r="N15" s="5">
        <f t="shared" si="1"/>
        <v>103539187.89</v>
      </c>
      <c r="O15" s="22">
        <f t="shared" si="0"/>
        <v>681245610.16999996</v>
      </c>
    </row>
    <row r="16" spans="1:15">
      <c r="O16" s="22"/>
    </row>
    <row r="17" spans="1:15">
      <c r="B17" s="1" t="s">
        <v>1492</v>
      </c>
      <c r="O17" s="22"/>
    </row>
    <row r="18" spans="1:15">
      <c r="A18" s="1" t="s">
        <v>1493</v>
      </c>
      <c r="B18" s="1" t="s">
        <v>1494</v>
      </c>
      <c r="C18" s="25">
        <v>-1336628</v>
      </c>
      <c r="D18" s="25">
        <v>-15331873</v>
      </c>
      <c r="E18" s="25">
        <v>-11301507</v>
      </c>
      <c r="F18" s="25">
        <v>-6668845</v>
      </c>
      <c r="G18" s="25">
        <v>-4917837</v>
      </c>
      <c r="H18" s="25">
        <v>-6332268</v>
      </c>
      <c r="I18" s="25">
        <v>-1456868</v>
      </c>
      <c r="J18" s="25">
        <v>774495</v>
      </c>
      <c r="K18" s="25">
        <v>2682908</v>
      </c>
      <c r="L18" s="25">
        <v>15920386</v>
      </c>
      <c r="M18" s="25">
        <v>22224043</v>
      </c>
      <c r="N18" s="25">
        <v>8443696</v>
      </c>
      <c r="O18" s="22">
        <f t="shared" si="0"/>
        <v>2699702</v>
      </c>
    </row>
    <row r="19" spans="1:15">
      <c r="A19" s="6" t="s">
        <v>1216</v>
      </c>
      <c r="B19" s="1" t="s">
        <v>1181</v>
      </c>
      <c r="C19" s="25">
        <v>-947480.37</v>
      </c>
      <c r="D19" s="25">
        <v>134935.25</v>
      </c>
      <c r="E19" s="25">
        <v>1248948.94</v>
      </c>
      <c r="F19" s="25">
        <v>-1126058.4099999999</v>
      </c>
      <c r="G19" s="25">
        <v>-903232.39</v>
      </c>
      <c r="H19" s="25">
        <v>0</v>
      </c>
      <c r="I19" s="25">
        <v>0</v>
      </c>
      <c r="J19" s="25">
        <v>0</v>
      </c>
      <c r="K19" s="25"/>
      <c r="L19" s="25">
        <v>-310762.96000000002</v>
      </c>
      <c r="M19" s="25">
        <v>19606.2</v>
      </c>
      <c r="N19" s="25">
        <v>3033603.75</v>
      </c>
      <c r="O19" s="22">
        <f t="shared" si="0"/>
        <v>1149560.01</v>
      </c>
    </row>
    <row r="20" spans="1:15">
      <c r="B20" s="1" t="s">
        <v>1495</v>
      </c>
      <c r="C20" s="5">
        <f t="shared" ref="C20:N20" si="2">SUM(C18:C19)</f>
        <v>-2284108.37</v>
      </c>
      <c r="D20" s="5">
        <f t="shared" si="2"/>
        <v>-15196937.75</v>
      </c>
      <c r="E20" s="5">
        <f t="shared" si="2"/>
        <v>-10052558.060000001</v>
      </c>
      <c r="F20" s="5">
        <f t="shared" si="2"/>
        <v>-7794903.4100000001</v>
      </c>
      <c r="G20" s="5">
        <f t="shared" si="2"/>
        <v>-5821069.3899999997</v>
      </c>
      <c r="H20" s="5">
        <f t="shared" si="2"/>
        <v>-6332268</v>
      </c>
      <c r="I20" s="5">
        <f t="shared" si="2"/>
        <v>-1456868</v>
      </c>
      <c r="J20" s="5">
        <f t="shared" si="2"/>
        <v>774495</v>
      </c>
      <c r="K20" s="5">
        <f t="shared" si="2"/>
        <v>2682908</v>
      </c>
      <c r="L20" s="5">
        <f t="shared" si="2"/>
        <v>15609623.039999999</v>
      </c>
      <c r="M20" s="5">
        <f t="shared" si="2"/>
        <v>22243649.199999999</v>
      </c>
      <c r="N20" s="5">
        <f t="shared" si="2"/>
        <v>11477299.75</v>
      </c>
      <c r="O20" s="22">
        <f t="shared" si="0"/>
        <v>3849262.0099999942</v>
      </c>
    </row>
    <row r="21" spans="1:15">
      <c r="O21" s="22"/>
    </row>
    <row r="22" spans="1:15">
      <c r="B22" s="1" t="s">
        <v>1496</v>
      </c>
      <c r="O22" s="22"/>
    </row>
    <row r="23" spans="1:15">
      <c r="A23" s="1" t="s">
        <v>1497</v>
      </c>
      <c r="B23" s="1" t="s">
        <v>574</v>
      </c>
      <c r="C23" s="25">
        <v>465</v>
      </c>
      <c r="D23" s="25">
        <v>461</v>
      </c>
      <c r="E23" s="25">
        <v>405</v>
      </c>
      <c r="F23" s="25">
        <v>390.6</v>
      </c>
      <c r="G23" s="25">
        <v>424.85</v>
      </c>
      <c r="H23" s="25">
        <v>363.5</v>
      </c>
      <c r="I23" s="25">
        <v>269.37</v>
      </c>
      <c r="J23" s="25">
        <v>343.11</v>
      </c>
      <c r="K23" s="25">
        <v>305.97000000000003</v>
      </c>
      <c r="L23" s="25">
        <v>319.60000000000002</v>
      </c>
      <c r="M23" s="25">
        <v>356.9</v>
      </c>
      <c r="N23" s="25">
        <v>156.34</v>
      </c>
      <c r="O23" s="22">
        <f t="shared" si="0"/>
        <v>4261.24</v>
      </c>
    </row>
    <row r="24" spans="1:15">
      <c r="A24" s="1" t="s">
        <v>575</v>
      </c>
      <c r="B24" s="1" t="s">
        <v>576</v>
      </c>
      <c r="C24" s="25">
        <v>192</v>
      </c>
      <c r="D24" s="25">
        <v>0</v>
      </c>
      <c r="E24" s="25">
        <v>0</v>
      </c>
      <c r="F24" s="25">
        <v>3622</v>
      </c>
      <c r="G24" s="25">
        <v>2893</v>
      </c>
      <c r="H24" s="25">
        <v>0</v>
      </c>
      <c r="I24" s="25">
        <v>0</v>
      </c>
      <c r="J24" s="25">
        <v>0</v>
      </c>
      <c r="K24" s="25">
        <v>0</v>
      </c>
      <c r="L24" s="25">
        <v>0</v>
      </c>
      <c r="M24" s="25">
        <v>0</v>
      </c>
      <c r="N24" s="25">
        <v>0</v>
      </c>
      <c r="O24" s="22">
        <f t="shared" si="0"/>
        <v>6707</v>
      </c>
    </row>
    <row r="25" spans="1:15">
      <c r="A25" s="1" t="s">
        <v>577</v>
      </c>
      <c r="B25" s="1" t="s">
        <v>578</v>
      </c>
      <c r="C25" s="25">
        <v>7022.92</v>
      </c>
      <c r="D25" s="25">
        <v>6936.9</v>
      </c>
      <c r="E25" s="25">
        <v>7082.12</v>
      </c>
      <c r="F25" s="25">
        <v>6778.61</v>
      </c>
      <c r="G25" s="25">
        <v>6411.95</v>
      </c>
      <c r="H25" s="25">
        <v>6388.48</v>
      </c>
      <c r="I25" s="25">
        <v>6148.36</v>
      </c>
      <c r="J25" s="25">
        <v>6328.47</v>
      </c>
      <c r="K25" s="25">
        <v>9064.73</v>
      </c>
      <c r="L25" s="25">
        <v>9812.83</v>
      </c>
      <c r="M25" s="25">
        <v>7662.23</v>
      </c>
      <c r="N25" s="25">
        <v>0</v>
      </c>
      <c r="O25" s="22">
        <f t="shared" si="0"/>
        <v>79637.599999999991</v>
      </c>
    </row>
    <row r="26" spans="1:15">
      <c r="A26" s="1" t="s">
        <v>579</v>
      </c>
      <c r="B26" s="1" t="s">
        <v>580</v>
      </c>
      <c r="C26" s="25">
        <v>412292.86</v>
      </c>
      <c r="D26" s="25">
        <v>391194.12</v>
      </c>
      <c r="E26" s="25">
        <v>430313.47</v>
      </c>
      <c r="F26" s="25">
        <v>443039.11</v>
      </c>
      <c r="G26" s="25">
        <v>415686.89</v>
      </c>
      <c r="H26" s="25">
        <v>412957.16</v>
      </c>
      <c r="I26" s="25">
        <v>406530.21</v>
      </c>
      <c r="J26" s="25">
        <v>410520.21</v>
      </c>
      <c r="K26" s="25">
        <v>397812.5</v>
      </c>
      <c r="L26" s="25">
        <v>420415.68</v>
      </c>
      <c r="M26" s="25">
        <v>417465.69</v>
      </c>
      <c r="N26" s="25">
        <v>396442.13</v>
      </c>
      <c r="O26" s="22">
        <f t="shared" si="0"/>
        <v>4954670.03</v>
      </c>
    </row>
    <row r="27" spans="1:15">
      <c r="A27" s="1" t="s">
        <v>581</v>
      </c>
      <c r="B27" s="1" t="s">
        <v>582</v>
      </c>
      <c r="C27" s="25">
        <v>694831.18</v>
      </c>
      <c r="D27" s="25">
        <v>663487.06000000006</v>
      </c>
      <c r="E27" s="25">
        <v>639957.81000000006</v>
      </c>
      <c r="F27" s="25">
        <v>621487.81999999995</v>
      </c>
      <c r="G27" s="25">
        <v>602525.79</v>
      </c>
      <c r="H27" s="25">
        <v>610256.15</v>
      </c>
      <c r="I27" s="25">
        <v>612532.51</v>
      </c>
      <c r="J27" s="25">
        <v>615560.68000000005</v>
      </c>
      <c r="K27" s="25">
        <v>664087.26</v>
      </c>
      <c r="L27" s="25">
        <v>632577.15</v>
      </c>
      <c r="M27" s="25">
        <v>676695.16</v>
      </c>
      <c r="N27" s="25">
        <v>512624.19</v>
      </c>
      <c r="O27" s="22">
        <f t="shared" si="0"/>
        <v>7546622.7600000007</v>
      </c>
    </row>
    <row r="28" spans="1:15">
      <c r="A28" s="1" t="s">
        <v>583</v>
      </c>
      <c r="B28" s="1" t="s">
        <v>2863</v>
      </c>
      <c r="C28" s="25">
        <v>15171.53</v>
      </c>
      <c r="D28" s="25">
        <v>13389.29</v>
      </c>
      <c r="E28" s="25">
        <v>11663.51</v>
      </c>
      <c r="F28" s="25">
        <v>9361.18</v>
      </c>
      <c r="G28" s="25">
        <v>9511.34</v>
      </c>
      <c r="H28" s="25">
        <v>3633.63</v>
      </c>
      <c r="I28" s="25">
        <v>0</v>
      </c>
      <c r="J28" s="25">
        <v>0</v>
      </c>
      <c r="K28" s="25">
        <v>0</v>
      </c>
      <c r="L28" s="25">
        <v>0</v>
      </c>
      <c r="M28" s="25">
        <v>0</v>
      </c>
      <c r="N28" s="25">
        <v>0</v>
      </c>
      <c r="O28" s="22">
        <f t="shared" si="0"/>
        <v>62730.48</v>
      </c>
    </row>
    <row r="29" spans="1:15">
      <c r="A29" s="6" t="s">
        <v>1217</v>
      </c>
      <c r="B29" s="1" t="s">
        <v>1218</v>
      </c>
      <c r="C29" s="25">
        <v>0</v>
      </c>
      <c r="D29" s="25">
        <v>0</v>
      </c>
      <c r="E29" s="25">
        <v>0</v>
      </c>
      <c r="F29" s="25"/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2">
        <f t="shared" si="0"/>
        <v>0</v>
      </c>
    </row>
    <row r="30" spans="1:15">
      <c r="B30" s="1" t="s">
        <v>2864</v>
      </c>
      <c r="C30" s="5">
        <f>SUM(C23:C29)</f>
        <v>1129975.49</v>
      </c>
      <c r="D30" s="5">
        <f t="shared" ref="D30:N30" si="3">SUM(D23:D29)</f>
        <v>1075468.3700000001</v>
      </c>
      <c r="E30" s="5">
        <f t="shared" si="3"/>
        <v>1089421.9099999999</v>
      </c>
      <c r="F30" s="5">
        <f t="shared" si="3"/>
        <v>1084679.3199999998</v>
      </c>
      <c r="G30" s="5">
        <f t="shared" si="3"/>
        <v>1037453.82</v>
      </c>
      <c r="H30" s="5">
        <f t="shared" si="3"/>
        <v>1033598.92</v>
      </c>
      <c r="I30" s="5">
        <f t="shared" si="3"/>
        <v>1025480.45</v>
      </c>
      <c r="J30" s="5">
        <f t="shared" si="3"/>
        <v>1032752.4700000001</v>
      </c>
      <c r="K30" s="5">
        <f t="shared" si="3"/>
        <v>1071270.46</v>
      </c>
      <c r="L30" s="5">
        <f t="shared" si="3"/>
        <v>1063125.26</v>
      </c>
      <c r="M30" s="5">
        <f t="shared" si="3"/>
        <v>1102179.98</v>
      </c>
      <c r="N30" s="5">
        <f t="shared" si="3"/>
        <v>909222.66</v>
      </c>
      <c r="O30" s="22">
        <f t="shared" si="0"/>
        <v>12654629.110000001</v>
      </c>
    </row>
    <row r="31" spans="1:15">
      <c r="O31" s="22"/>
    </row>
    <row r="32" spans="1:15">
      <c r="B32" s="1" t="s">
        <v>2865</v>
      </c>
      <c r="O32" s="22"/>
    </row>
    <row r="33" spans="1:17">
      <c r="A33" s="1" t="s">
        <v>2866</v>
      </c>
      <c r="B33" s="1" t="s">
        <v>2867</v>
      </c>
      <c r="C33" s="25">
        <v>-554730.80000000005</v>
      </c>
      <c r="D33" s="25">
        <v>-474140.15999999997</v>
      </c>
      <c r="E33" s="25">
        <v>-361172.44</v>
      </c>
      <c r="F33" s="25">
        <v>-241250.69</v>
      </c>
      <c r="G33" s="25">
        <v>-176640.6</v>
      </c>
      <c r="H33" s="25">
        <v>-145411.79</v>
      </c>
      <c r="I33" s="25">
        <v>-106710.02</v>
      </c>
      <c r="J33" s="25">
        <v>-89472.09</v>
      </c>
      <c r="K33" s="25">
        <v>-106502.87</v>
      </c>
      <c r="L33" s="25">
        <v>-113987.52</v>
      </c>
      <c r="M33" s="25">
        <v>-182568.22</v>
      </c>
      <c r="N33" s="25">
        <v>-282704.92</v>
      </c>
      <c r="O33" s="22">
        <f t="shared" si="0"/>
        <v>-2835292.12</v>
      </c>
      <c r="Q33" s="22"/>
    </row>
    <row r="34" spans="1:17">
      <c r="A34" s="1" t="s">
        <v>2868</v>
      </c>
      <c r="B34" s="1" t="s">
        <v>2869</v>
      </c>
      <c r="C34" s="25">
        <v>0</v>
      </c>
      <c r="D34" s="25">
        <v>0</v>
      </c>
      <c r="E34" s="25">
        <v>0</v>
      </c>
      <c r="F34" s="25">
        <v>0</v>
      </c>
      <c r="G34" s="25">
        <v>0</v>
      </c>
      <c r="H34" s="25">
        <v>0</v>
      </c>
      <c r="I34" s="25">
        <v>0</v>
      </c>
      <c r="J34" s="25">
        <v>0</v>
      </c>
      <c r="K34" s="25">
        <v>0</v>
      </c>
      <c r="L34" s="25">
        <v>0</v>
      </c>
      <c r="M34" s="25">
        <v>0</v>
      </c>
      <c r="N34" s="25">
        <v>0</v>
      </c>
      <c r="O34" s="22">
        <f t="shared" si="0"/>
        <v>0</v>
      </c>
      <c r="Q34" s="22"/>
    </row>
    <row r="35" spans="1:17">
      <c r="A35" s="1" t="s">
        <v>1205</v>
      </c>
      <c r="B35" s="1" t="s">
        <v>1206</v>
      </c>
      <c r="C35" s="25">
        <v>0</v>
      </c>
      <c r="D35" s="25">
        <v>0</v>
      </c>
      <c r="E35" s="25">
        <v>0</v>
      </c>
      <c r="F35" s="25">
        <v>0</v>
      </c>
      <c r="G35" s="25">
        <v>0</v>
      </c>
      <c r="H35" s="25">
        <v>0</v>
      </c>
      <c r="I35" s="25">
        <v>0</v>
      </c>
      <c r="J35" s="25">
        <v>0</v>
      </c>
      <c r="K35" s="25">
        <v>0</v>
      </c>
      <c r="L35" s="25">
        <v>0</v>
      </c>
      <c r="M35" s="25">
        <v>0</v>
      </c>
      <c r="N35" s="25">
        <v>0</v>
      </c>
      <c r="O35" s="22">
        <f t="shared" si="0"/>
        <v>0</v>
      </c>
      <c r="Q35" s="22"/>
    </row>
    <row r="36" spans="1:17">
      <c r="A36" s="1" t="s">
        <v>2870</v>
      </c>
      <c r="B36" s="1" t="s">
        <v>2871</v>
      </c>
      <c r="C36" s="25">
        <v>-226949.52</v>
      </c>
      <c r="D36" s="25">
        <v>-195042.02</v>
      </c>
      <c r="E36" s="25">
        <v>-150102.62</v>
      </c>
      <c r="F36" s="25">
        <v>-104362.51</v>
      </c>
      <c r="G36" s="25">
        <v>-77938.97</v>
      </c>
      <c r="H36" s="25">
        <v>-120115.03</v>
      </c>
      <c r="I36" s="25">
        <v>-38138.199999999997</v>
      </c>
      <c r="J36" s="25">
        <v>-32922.39</v>
      </c>
      <c r="K36" s="25">
        <v>-37867.879999999997</v>
      </c>
      <c r="L36" s="25">
        <v>-48934.81</v>
      </c>
      <c r="M36" s="25">
        <v>-101540.58</v>
      </c>
      <c r="N36" s="25">
        <v>-159423.60999999999</v>
      </c>
      <c r="O36" s="22">
        <f t="shared" si="0"/>
        <v>-1293338.1400000001</v>
      </c>
      <c r="Q36" s="22"/>
    </row>
    <row r="37" spans="1:17">
      <c r="A37" s="1" t="s">
        <v>1207</v>
      </c>
      <c r="B37" s="1" t="s">
        <v>1208</v>
      </c>
      <c r="C37" s="25"/>
      <c r="D37" s="25"/>
      <c r="E37" s="25"/>
      <c r="F37" s="25"/>
      <c r="G37" s="25"/>
      <c r="H37" s="25"/>
      <c r="I37" s="25"/>
      <c r="J37" s="25"/>
      <c r="K37" s="25"/>
      <c r="L37" s="25">
        <v>0</v>
      </c>
      <c r="M37" s="25">
        <v>0</v>
      </c>
      <c r="N37" s="25">
        <v>0</v>
      </c>
      <c r="O37" s="22">
        <f t="shared" si="0"/>
        <v>0</v>
      </c>
      <c r="Q37" s="22"/>
    </row>
    <row r="38" spans="1:17">
      <c r="A38" s="3" t="s">
        <v>1209</v>
      </c>
      <c r="B38" s="3" t="s">
        <v>1220</v>
      </c>
      <c r="C38" s="25">
        <v>0</v>
      </c>
      <c r="D38" s="25">
        <v>0</v>
      </c>
      <c r="E38" s="25">
        <v>0</v>
      </c>
      <c r="F38" s="25">
        <v>0</v>
      </c>
      <c r="G38" s="25">
        <v>4528981.74</v>
      </c>
      <c r="H38" s="25">
        <v>795351.04000000004</v>
      </c>
      <c r="I38" s="25">
        <v>0</v>
      </c>
      <c r="J38" s="25">
        <v>0</v>
      </c>
      <c r="K38" s="25">
        <v>0</v>
      </c>
      <c r="L38" s="25">
        <v>0</v>
      </c>
      <c r="M38" s="25">
        <v>0</v>
      </c>
      <c r="N38" s="25">
        <v>0</v>
      </c>
      <c r="O38" s="22">
        <f t="shared" si="0"/>
        <v>5324332.78</v>
      </c>
      <c r="Q38" s="22"/>
    </row>
    <row r="39" spans="1:17">
      <c r="A39" s="3" t="s">
        <v>2572</v>
      </c>
      <c r="B39" s="3" t="s">
        <v>2573</v>
      </c>
      <c r="C39" s="25"/>
      <c r="D39" s="25"/>
      <c r="E39" s="25"/>
      <c r="F39" s="25">
        <v>0</v>
      </c>
      <c r="G39" s="25">
        <v>0</v>
      </c>
      <c r="H39" s="25">
        <v>0</v>
      </c>
      <c r="I39" s="25">
        <v>0</v>
      </c>
      <c r="J39" s="25">
        <v>0</v>
      </c>
      <c r="K39" s="25">
        <v>0</v>
      </c>
      <c r="L39" s="25">
        <v>0</v>
      </c>
      <c r="M39" s="25">
        <v>91447.26</v>
      </c>
      <c r="N39" s="25">
        <v>152372.71</v>
      </c>
      <c r="O39" s="22">
        <f t="shared" si="0"/>
        <v>243819.96999999997</v>
      </c>
      <c r="Q39" s="22"/>
    </row>
    <row r="40" spans="1:17">
      <c r="A40" s="1" t="s">
        <v>1221</v>
      </c>
      <c r="B40" s="1" t="s">
        <v>1222</v>
      </c>
      <c r="C40" s="25">
        <v>467780.5</v>
      </c>
      <c r="D40" s="25">
        <v>767364.4</v>
      </c>
      <c r="E40" s="25">
        <v>-230499.04</v>
      </c>
      <c r="F40" s="25">
        <v>-91080.28</v>
      </c>
      <c r="G40" s="25">
        <v>-1320810.06</v>
      </c>
      <c r="H40" s="25">
        <v>204243.18</v>
      </c>
      <c r="I40" s="25">
        <v>-464026.2</v>
      </c>
      <c r="J40" s="25">
        <v>52351.5</v>
      </c>
      <c r="K40" s="25">
        <v>-602950.79</v>
      </c>
      <c r="L40" s="25">
        <v>-316322.40000000002</v>
      </c>
      <c r="M40" s="25">
        <v>1487705.24</v>
      </c>
      <c r="N40" s="25">
        <v>727168.34</v>
      </c>
      <c r="O40" s="22">
        <f t="shared" si="0"/>
        <v>680924.38999999955</v>
      </c>
      <c r="Q40" s="22"/>
    </row>
    <row r="41" spans="1:17">
      <c r="A41" s="6" t="s">
        <v>235</v>
      </c>
      <c r="B41" s="1" t="s">
        <v>236</v>
      </c>
      <c r="C41" s="25">
        <v>-629054.63</v>
      </c>
      <c r="D41" s="25">
        <v>-529687.43999999994</v>
      </c>
      <c r="E41" s="25">
        <v>-395351.46</v>
      </c>
      <c r="F41" s="25">
        <v>-256225.34</v>
      </c>
      <c r="G41" s="25">
        <v>-181197.11</v>
      </c>
      <c r="H41" s="25">
        <v>-143704.24</v>
      </c>
      <c r="I41" s="25">
        <v>-98666.37</v>
      </c>
      <c r="J41" s="25">
        <v>-80803.3</v>
      </c>
      <c r="K41" s="25">
        <v>-95328</v>
      </c>
      <c r="L41" s="25">
        <v>-105872.44</v>
      </c>
      <c r="M41" s="25">
        <v>-167317.06</v>
      </c>
      <c r="N41" s="25">
        <v>-268530.18</v>
      </c>
      <c r="O41" s="22">
        <f t="shared" si="0"/>
        <v>-2951737.57</v>
      </c>
      <c r="Q41" s="22"/>
    </row>
    <row r="42" spans="1:17">
      <c r="A42" s="6" t="s">
        <v>2115</v>
      </c>
      <c r="B42" s="1" t="s">
        <v>2114</v>
      </c>
      <c r="C42" s="25"/>
      <c r="D42" s="25"/>
      <c r="E42" s="25"/>
      <c r="F42" s="25"/>
      <c r="G42" s="25"/>
      <c r="H42" s="25"/>
      <c r="I42" s="25"/>
      <c r="J42" s="25"/>
      <c r="K42" s="25"/>
      <c r="L42" s="25"/>
      <c r="M42" s="25"/>
      <c r="N42" s="25">
        <f>45519.56</f>
        <v>45519.56</v>
      </c>
      <c r="O42" s="22">
        <f t="shared" si="0"/>
        <v>45519.56</v>
      </c>
      <c r="Q42" s="22"/>
    </row>
    <row r="43" spans="1:17">
      <c r="A43" s="6" t="s">
        <v>2486</v>
      </c>
      <c r="B43" s="1" t="s">
        <v>2483</v>
      </c>
      <c r="C43" s="25"/>
      <c r="D43" s="25"/>
      <c r="E43" s="25"/>
      <c r="F43" s="25"/>
      <c r="G43" s="25"/>
      <c r="H43" s="25"/>
      <c r="I43" s="25"/>
      <c r="J43" s="25"/>
      <c r="K43" s="25"/>
      <c r="L43" s="25"/>
      <c r="M43" s="25">
        <v>-18171.29</v>
      </c>
      <c r="N43" s="25">
        <v>-21903.85</v>
      </c>
      <c r="O43" s="22">
        <f t="shared" si="0"/>
        <v>-40075.14</v>
      </c>
      <c r="Q43" s="22"/>
    </row>
    <row r="44" spans="1:17">
      <c r="A44" s="1" t="s">
        <v>397</v>
      </c>
      <c r="B44" s="1" t="s">
        <v>398</v>
      </c>
      <c r="C44" s="25">
        <v>496490.29</v>
      </c>
      <c r="D44" s="25">
        <v>351108.98</v>
      </c>
      <c r="E44" s="25">
        <v>253486.5</v>
      </c>
      <c r="F44" s="25">
        <v>5171</v>
      </c>
      <c r="G44" s="25">
        <v>102376.89</v>
      </c>
      <c r="H44" s="25">
        <v>70951.42</v>
      </c>
      <c r="I44" s="25">
        <v>60201.33</v>
      </c>
      <c r="J44" s="25">
        <v>57792.14</v>
      </c>
      <c r="K44" s="25">
        <v>77755.13</v>
      </c>
      <c r="L44" s="25">
        <v>-43825.4</v>
      </c>
      <c r="M44" s="25">
        <v>43825.4</v>
      </c>
      <c r="N44" s="25">
        <v>0</v>
      </c>
      <c r="O44" s="22">
        <f t="shared" si="0"/>
        <v>1475333.6799999997</v>
      </c>
      <c r="Q44" s="22"/>
    </row>
    <row r="45" spans="1:17">
      <c r="A45" s="1" t="s">
        <v>2487</v>
      </c>
      <c r="B45" s="1" t="s">
        <v>2484</v>
      </c>
      <c r="C45" s="25"/>
      <c r="D45" s="25"/>
      <c r="E45" s="25"/>
      <c r="F45" s="25"/>
      <c r="G45" s="25"/>
      <c r="H45" s="25"/>
      <c r="I45" s="25"/>
      <c r="J45" s="25"/>
      <c r="K45" s="25"/>
      <c r="L45" s="25"/>
      <c r="M45" s="25">
        <v>-257506.17</v>
      </c>
      <c r="N45" s="25">
        <v>-343065.98</v>
      </c>
      <c r="O45" s="22">
        <f t="shared" si="0"/>
        <v>-600572.15</v>
      </c>
      <c r="Q45" s="22"/>
    </row>
    <row r="46" spans="1:17">
      <c r="A46" s="1" t="s">
        <v>2675</v>
      </c>
      <c r="B46" s="1" t="s">
        <v>537</v>
      </c>
      <c r="C46" s="25"/>
      <c r="D46" s="25"/>
      <c r="E46" s="25">
        <v>-118041</v>
      </c>
      <c r="F46" s="25">
        <v>-16863</v>
      </c>
      <c r="G46" s="25"/>
      <c r="H46" s="25">
        <v>-822915.65</v>
      </c>
      <c r="I46" s="25">
        <v>-36067.21</v>
      </c>
      <c r="J46" s="25">
        <v>-36067.21</v>
      </c>
      <c r="K46" s="25">
        <v>-35437.199999999997</v>
      </c>
      <c r="L46" s="25">
        <v>29575.9</v>
      </c>
      <c r="M46" s="25">
        <v>147585.67000000001</v>
      </c>
      <c r="N46" s="25">
        <v>197950.74</v>
      </c>
      <c r="O46" s="22">
        <f t="shared" si="0"/>
        <v>-690278.96</v>
      </c>
      <c r="Q46" s="22"/>
    </row>
    <row r="47" spans="1:17">
      <c r="A47" s="1" t="s">
        <v>2488</v>
      </c>
      <c r="B47" s="1" t="s">
        <v>2485</v>
      </c>
      <c r="C47" s="25"/>
      <c r="D47" s="25"/>
      <c r="E47" s="25"/>
      <c r="F47" s="25"/>
      <c r="G47" s="25"/>
      <c r="H47" s="25"/>
      <c r="I47" s="25"/>
      <c r="J47" s="25"/>
      <c r="K47" s="25"/>
      <c r="L47" s="25"/>
      <c r="M47" s="25">
        <v>6295.41</v>
      </c>
      <c r="N47" s="25">
        <v>8058.89</v>
      </c>
      <c r="O47" s="22">
        <f t="shared" si="0"/>
        <v>14354.3</v>
      </c>
      <c r="Q47" s="22"/>
    </row>
    <row r="48" spans="1:17">
      <c r="A48" s="1" t="s">
        <v>2479</v>
      </c>
      <c r="B48" s="1" t="s">
        <v>2480</v>
      </c>
      <c r="C48" s="25"/>
      <c r="D48" s="25"/>
      <c r="E48" s="25"/>
      <c r="F48" s="25"/>
      <c r="G48" s="25"/>
      <c r="H48" s="25"/>
      <c r="I48" s="25">
        <v>0</v>
      </c>
      <c r="J48" s="25">
        <v>0</v>
      </c>
      <c r="K48" s="25">
        <v>0</v>
      </c>
      <c r="L48" s="25">
        <v>0</v>
      </c>
      <c r="M48" s="25">
        <v>0</v>
      </c>
      <c r="N48" s="25">
        <v>0</v>
      </c>
      <c r="O48" s="22">
        <f t="shared" si="0"/>
        <v>0</v>
      </c>
      <c r="Q48" s="22"/>
    </row>
    <row r="49" spans="1:17">
      <c r="A49" s="1" t="s">
        <v>1223</v>
      </c>
      <c r="B49" s="1" t="s">
        <v>1224</v>
      </c>
      <c r="C49" s="25">
        <v>77605.570000000007</v>
      </c>
      <c r="D49" s="25">
        <v>65785.89</v>
      </c>
      <c r="E49" s="25">
        <v>49245.18</v>
      </c>
      <c r="F49" s="25">
        <v>32279.03</v>
      </c>
      <c r="G49" s="25">
        <v>23168.99</v>
      </c>
      <c r="H49" s="25">
        <v>18865.599999999999</v>
      </c>
      <c r="I49" s="25">
        <v>13513.22</v>
      </c>
      <c r="J49" s="25">
        <v>11564.12</v>
      </c>
      <c r="K49" s="25">
        <v>13218.8</v>
      </c>
      <c r="L49" s="25">
        <v>4776.54</v>
      </c>
      <c r="M49" s="25">
        <v>8199.5400000000009</v>
      </c>
      <c r="N49" s="25">
        <v>5425.88</v>
      </c>
      <c r="O49" s="22">
        <f t="shared" si="0"/>
        <v>323648.35999999993</v>
      </c>
      <c r="Q49" s="22"/>
    </row>
    <row r="50" spans="1:17">
      <c r="A50" s="1" t="s">
        <v>2872</v>
      </c>
      <c r="B50" s="1" t="s">
        <v>2873</v>
      </c>
      <c r="C50" s="25">
        <v>0</v>
      </c>
      <c r="D50" s="25">
        <v>0</v>
      </c>
      <c r="E50" s="25">
        <v>0</v>
      </c>
      <c r="F50" s="25">
        <v>0</v>
      </c>
      <c r="G50" s="25">
        <v>0</v>
      </c>
      <c r="H50" s="25">
        <v>0</v>
      </c>
      <c r="I50" s="25">
        <v>0</v>
      </c>
      <c r="J50" s="25">
        <v>0</v>
      </c>
      <c r="K50" s="25">
        <v>0</v>
      </c>
      <c r="L50" s="25">
        <v>0</v>
      </c>
      <c r="M50" s="25">
        <v>0</v>
      </c>
      <c r="N50" s="25">
        <v>0</v>
      </c>
      <c r="O50" s="22">
        <f t="shared" si="0"/>
        <v>0</v>
      </c>
      <c r="Q50" s="22"/>
    </row>
    <row r="51" spans="1:17">
      <c r="A51" s="6" t="s">
        <v>1219</v>
      </c>
      <c r="B51" s="1" t="s">
        <v>1214</v>
      </c>
      <c r="C51" s="25">
        <v>0</v>
      </c>
      <c r="D51" s="25">
        <v>0</v>
      </c>
      <c r="E51" s="25">
        <v>0</v>
      </c>
      <c r="F51" s="25">
        <v>0</v>
      </c>
      <c r="G51" s="25">
        <v>0</v>
      </c>
      <c r="H51" s="25">
        <v>0</v>
      </c>
      <c r="I51" s="25">
        <v>0</v>
      </c>
      <c r="J51" s="25">
        <v>0</v>
      </c>
      <c r="K51" s="25">
        <v>0</v>
      </c>
      <c r="L51" s="25">
        <v>0</v>
      </c>
      <c r="M51" s="25">
        <v>0</v>
      </c>
      <c r="N51" s="25">
        <v>0</v>
      </c>
      <c r="O51" s="22">
        <f t="shared" si="0"/>
        <v>0</v>
      </c>
      <c r="Q51" s="22"/>
    </row>
    <row r="52" spans="1:17">
      <c r="B52" s="1" t="s">
        <v>2874</v>
      </c>
      <c r="C52" s="5">
        <f t="shared" ref="C52:N52" si="4">SUM(C33:C51)</f>
        <v>-368858.59000000008</v>
      </c>
      <c r="D52" s="5">
        <f t="shared" si="4"/>
        <v>-14610.349999999875</v>
      </c>
      <c r="E52" s="5">
        <f t="shared" si="4"/>
        <v>-952434.88</v>
      </c>
      <c r="F52" s="5">
        <f t="shared" si="4"/>
        <v>-672331.78999999992</v>
      </c>
      <c r="G52" s="5">
        <f t="shared" si="4"/>
        <v>2897940.8800000004</v>
      </c>
      <c r="H52" s="5">
        <f t="shared" si="4"/>
        <v>-142735.47000000006</v>
      </c>
      <c r="I52" s="5">
        <f t="shared" si="4"/>
        <v>-669893.45000000007</v>
      </c>
      <c r="J52" s="5">
        <f t="shared" si="4"/>
        <v>-117557.23000000001</v>
      </c>
      <c r="K52" s="5">
        <f t="shared" si="4"/>
        <v>-787112.80999999994</v>
      </c>
      <c r="L52" s="5">
        <f t="shared" si="4"/>
        <v>-594590.13</v>
      </c>
      <c r="M52" s="5">
        <f t="shared" si="4"/>
        <v>1057955.1999999997</v>
      </c>
      <c r="N52" s="5">
        <f t="shared" si="4"/>
        <v>60867.580000000024</v>
      </c>
      <c r="O52" s="22">
        <f t="shared" si="0"/>
        <v>-303361.03999999986</v>
      </c>
    </row>
    <row r="53" spans="1:17">
      <c r="O53" s="22"/>
    </row>
    <row r="54" spans="1:17">
      <c r="B54" s="1" t="s">
        <v>2875</v>
      </c>
      <c r="O54" s="22"/>
    </row>
    <row r="55" spans="1:17">
      <c r="A55" s="1" t="s">
        <v>2876</v>
      </c>
      <c r="B55" s="1" t="s">
        <v>2877</v>
      </c>
      <c r="C55" s="25">
        <v>282342.55</v>
      </c>
      <c r="D55" s="25">
        <v>303153.09999999998</v>
      </c>
      <c r="E55" s="25">
        <v>159898.57999999999</v>
      </c>
      <c r="F55" s="25">
        <v>152946.13</v>
      </c>
      <c r="G55" s="25">
        <v>194216.27</v>
      </c>
      <c r="H55" s="25">
        <v>131650.49</v>
      </c>
      <c r="I55" s="25">
        <v>107973.42</v>
      </c>
      <c r="J55" s="25">
        <v>80653.83</v>
      </c>
      <c r="K55" s="25">
        <v>66647.44</v>
      </c>
      <c r="L55" s="25">
        <v>68784.08</v>
      </c>
      <c r="M55" s="25">
        <v>89897.04</v>
      </c>
      <c r="N55" s="25">
        <v>201464.98</v>
      </c>
      <c r="O55" s="22">
        <f t="shared" si="0"/>
        <v>1839627.91</v>
      </c>
    </row>
    <row r="56" spans="1:17">
      <c r="A56" s="1" t="s">
        <v>239</v>
      </c>
      <c r="B56" s="1" t="s">
        <v>2062</v>
      </c>
      <c r="C56" s="25">
        <v>8370</v>
      </c>
      <c r="D56" s="25">
        <v>11505</v>
      </c>
      <c r="E56" s="25">
        <v>12811</v>
      </c>
      <c r="F56" s="25">
        <v>9801.5</v>
      </c>
      <c r="G56" s="25">
        <v>9900</v>
      </c>
      <c r="H56" s="25">
        <v>11610</v>
      </c>
      <c r="I56" s="25">
        <v>9690</v>
      </c>
      <c r="J56" s="25">
        <v>9510</v>
      </c>
      <c r="K56" s="25">
        <v>7890</v>
      </c>
      <c r="L56" s="25">
        <v>6652.5</v>
      </c>
      <c r="M56" s="25">
        <v>6540</v>
      </c>
      <c r="N56" s="25">
        <v>7658.63</v>
      </c>
      <c r="O56" s="22">
        <f t="shared" si="0"/>
        <v>111938.63</v>
      </c>
    </row>
    <row r="57" spans="1:17">
      <c r="A57" s="1" t="s">
        <v>237</v>
      </c>
      <c r="B57" s="1" t="s">
        <v>2063</v>
      </c>
      <c r="C57" s="25">
        <v>13474.5</v>
      </c>
      <c r="D57" s="25">
        <v>40325</v>
      </c>
      <c r="E57" s="25">
        <v>45275</v>
      </c>
      <c r="F57" s="25">
        <v>31675</v>
      </c>
      <c r="G57" s="25">
        <v>45600</v>
      </c>
      <c r="H57" s="25">
        <v>39935</v>
      </c>
      <c r="I57" s="25">
        <v>29565</v>
      </c>
      <c r="J57" s="25">
        <v>24190</v>
      </c>
      <c r="K57" s="25">
        <v>23475</v>
      </c>
      <c r="L57" s="25">
        <v>25455</v>
      </c>
      <c r="M57" s="25">
        <v>31140</v>
      </c>
      <c r="N57" s="25">
        <v>29565</v>
      </c>
      <c r="O57" s="22">
        <f t="shared" si="0"/>
        <v>379674.5</v>
      </c>
    </row>
    <row r="58" spans="1:17">
      <c r="A58" s="1" t="s">
        <v>238</v>
      </c>
      <c r="B58" s="1" t="s">
        <v>2064</v>
      </c>
      <c r="C58" s="25">
        <v>10005</v>
      </c>
      <c r="D58" s="25">
        <v>37650</v>
      </c>
      <c r="E58" s="25">
        <v>44610</v>
      </c>
      <c r="F58" s="25">
        <v>30300</v>
      </c>
      <c r="G58" s="25">
        <v>48375</v>
      </c>
      <c r="H58" s="25">
        <v>41940</v>
      </c>
      <c r="I58" s="25">
        <v>38234.699999999997</v>
      </c>
      <c r="J58" s="25">
        <v>33840</v>
      </c>
      <c r="K58" s="25">
        <v>24375</v>
      </c>
      <c r="L58" s="25">
        <v>17055</v>
      </c>
      <c r="M58" s="25">
        <v>12420</v>
      </c>
      <c r="N58" s="25">
        <v>20670</v>
      </c>
      <c r="O58" s="22">
        <f t="shared" si="0"/>
        <v>359474.7</v>
      </c>
    </row>
    <row r="59" spans="1:17">
      <c r="A59" s="1" t="s">
        <v>2065</v>
      </c>
      <c r="B59" s="1" t="s">
        <v>2066</v>
      </c>
      <c r="C59" s="25">
        <v>2050</v>
      </c>
      <c r="D59" s="25">
        <v>7325</v>
      </c>
      <c r="E59" s="25">
        <v>8150</v>
      </c>
      <c r="F59" s="25">
        <v>3125</v>
      </c>
      <c r="G59" s="25">
        <v>4525</v>
      </c>
      <c r="H59" s="25">
        <v>2925</v>
      </c>
      <c r="I59" s="25">
        <v>2325</v>
      </c>
      <c r="J59" s="25">
        <v>2450</v>
      </c>
      <c r="K59" s="25">
        <v>1975</v>
      </c>
      <c r="L59" s="25">
        <v>2000</v>
      </c>
      <c r="M59" s="25">
        <v>1625</v>
      </c>
      <c r="N59" s="25">
        <v>3125</v>
      </c>
      <c r="O59" s="22">
        <f t="shared" si="0"/>
        <v>41600</v>
      </c>
    </row>
    <row r="60" spans="1:17">
      <c r="A60" s="1" t="s">
        <v>2067</v>
      </c>
      <c r="B60" s="1" t="s">
        <v>2068</v>
      </c>
      <c r="C60" s="25">
        <v>1075</v>
      </c>
      <c r="D60" s="25">
        <v>1200</v>
      </c>
      <c r="E60" s="25">
        <v>725</v>
      </c>
      <c r="F60" s="25">
        <v>925</v>
      </c>
      <c r="G60" s="25">
        <v>900</v>
      </c>
      <c r="H60" s="25">
        <v>1450</v>
      </c>
      <c r="I60" s="25">
        <v>1550</v>
      </c>
      <c r="J60" s="25">
        <v>900</v>
      </c>
      <c r="K60" s="25">
        <v>1800</v>
      </c>
      <c r="L60" s="25">
        <v>3775</v>
      </c>
      <c r="M60" s="25">
        <v>7975</v>
      </c>
      <c r="N60" s="25">
        <v>4775</v>
      </c>
      <c r="O60" s="22">
        <f t="shared" si="0"/>
        <v>27050</v>
      </c>
    </row>
    <row r="61" spans="1:17">
      <c r="A61" s="1" t="s">
        <v>2069</v>
      </c>
      <c r="B61" s="1" t="s">
        <v>2070</v>
      </c>
      <c r="C61" s="25">
        <v>0</v>
      </c>
      <c r="D61" s="25">
        <v>550</v>
      </c>
      <c r="E61" s="25">
        <v>150</v>
      </c>
      <c r="F61" s="25">
        <v>225</v>
      </c>
      <c r="G61" s="25">
        <v>200</v>
      </c>
      <c r="H61" s="25">
        <v>250</v>
      </c>
      <c r="I61" s="25">
        <v>150</v>
      </c>
      <c r="J61" s="25">
        <v>0</v>
      </c>
      <c r="K61" s="25">
        <v>150</v>
      </c>
      <c r="L61" s="25">
        <v>0</v>
      </c>
      <c r="M61" s="25">
        <v>450</v>
      </c>
      <c r="N61" s="25">
        <v>75</v>
      </c>
      <c r="O61" s="22">
        <f t="shared" si="0"/>
        <v>2200</v>
      </c>
    </row>
    <row r="62" spans="1:17">
      <c r="A62" s="1" t="s">
        <v>2071</v>
      </c>
      <c r="B62" s="1" t="s">
        <v>2072</v>
      </c>
      <c r="C62" s="25">
        <v>13645</v>
      </c>
      <c r="D62" s="25">
        <v>19927.5</v>
      </c>
      <c r="E62" s="25">
        <v>19800</v>
      </c>
      <c r="F62" s="25">
        <v>14340</v>
      </c>
      <c r="G62" s="25">
        <v>20325</v>
      </c>
      <c r="H62" s="25">
        <v>14887.5</v>
      </c>
      <c r="I62" s="25">
        <v>13210</v>
      </c>
      <c r="J62" s="25">
        <v>12537.5</v>
      </c>
      <c r="K62" s="25">
        <v>10617.71</v>
      </c>
      <c r="L62" s="25">
        <v>9444.98</v>
      </c>
      <c r="M62" s="25">
        <v>9132.5</v>
      </c>
      <c r="N62" s="25">
        <v>10336.5</v>
      </c>
      <c r="O62" s="22">
        <f t="shared" si="0"/>
        <v>168204.19</v>
      </c>
    </row>
    <row r="63" spans="1:17">
      <c r="A63" s="3" t="s">
        <v>240</v>
      </c>
      <c r="B63" s="3" t="s">
        <v>2227</v>
      </c>
      <c r="C63" s="25">
        <v>20460</v>
      </c>
      <c r="D63" s="25">
        <v>20460</v>
      </c>
      <c r="E63" s="25">
        <v>20460</v>
      </c>
      <c r="F63" s="25">
        <v>-141556.76</v>
      </c>
      <c r="G63" s="25">
        <v>-30156.01</v>
      </c>
      <c r="H63" s="25">
        <v>-19320.740000000002</v>
      </c>
      <c r="I63" s="25">
        <v>-24686.83</v>
      </c>
      <c r="J63" s="25">
        <v>-19734.79</v>
      </c>
      <c r="K63" s="25">
        <v>21423.65</v>
      </c>
      <c r="L63" s="25">
        <v>-33175.769999999997</v>
      </c>
      <c r="M63" s="25">
        <v>-23117.72</v>
      </c>
      <c r="N63" s="25">
        <v>61062.400000000001</v>
      </c>
      <c r="O63" s="22">
        <f t="shared" si="0"/>
        <v>-147882.57000000004</v>
      </c>
    </row>
    <row r="64" spans="1:17">
      <c r="A64" s="3" t="s">
        <v>241</v>
      </c>
      <c r="B64" s="3" t="s">
        <v>242</v>
      </c>
      <c r="C64" s="25">
        <v>892</v>
      </c>
      <c r="D64" s="25">
        <v>874</v>
      </c>
      <c r="E64" s="25">
        <v>788</v>
      </c>
      <c r="F64" s="25">
        <v>990</v>
      </c>
      <c r="G64" s="25">
        <v>858</v>
      </c>
      <c r="H64" s="25">
        <v>893</v>
      </c>
      <c r="I64" s="25">
        <v>903</v>
      </c>
      <c r="J64" s="25">
        <v>834</v>
      </c>
      <c r="K64" s="25">
        <v>926</v>
      </c>
      <c r="L64" s="25">
        <v>861</v>
      </c>
      <c r="M64" s="25">
        <v>887</v>
      </c>
      <c r="N64" s="25">
        <v>879</v>
      </c>
      <c r="O64" s="22">
        <f t="shared" si="0"/>
        <v>10585</v>
      </c>
    </row>
    <row r="65" spans="1:15">
      <c r="A65" s="1" t="s">
        <v>2073</v>
      </c>
      <c r="B65" s="1" t="s">
        <v>2074</v>
      </c>
      <c r="C65" s="25">
        <v>14312.03</v>
      </c>
      <c r="D65" s="25">
        <v>14312.03</v>
      </c>
      <c r="E65" s="25">
        <v>14312.03</v>
      </c>
      <c r="F65" s="25">
        <v>21512.03</v>
      </c>
      <c r="G65" s="25">
        <v>16112.03</v>
      </c>
      <c r="H65" s="25">
        <v>16712.03</v>
      </c>
      <c r="I65" s="25">
        <v>17949.03</v>
      </c>
      <c r="J65" s="25">
        <v>16149.03</v>
      </c>
      <c r="K65" s="25">
        <v>16158.05</v>
      </c>
      <c r="L65" s="25">
        <v>16158.05</v>
      </c>
      <c r="M65" s="25">
        <v>18558.05</v>
      </c>
      <c r="N65" s="25">
        <v>19908.05</v>
      </c>
      <c r="O65" s="22">
        <f t="shared" si="0"/>
        <v>202152.43999999997</v>
      </c>
    </row>
    <row r="66" spans="1:15">
      <c r="A66" s="1" t="s">
        <v>2482</v>
      </c>
      <c r="B66" s="1" t="s">
        <v>2481</v>
      </c>
      <c r="C66" s="25"/>
      <c r="D66" s="25"/>
      <c r="E66" s="25"/>
      <c r="F66" s="25"/>
      <c r="G66" s="25"/>
      <c r="H66" s="25"/>
      <c r="I66" s="25"/>
      <c r="J66" s="25"/>
      <c r="K66" s="25"/>
      <c r="L66" s="25">
        <v>300</v>
      </c>
      <c r="M66" s="25">
        <v>0</v>
      </c>
      <c r="N66" s="25">
        <v>0</v>
      </c>
      <c r="O66" s="22"/>
    </row>
    <row r="67" spans="1:15">
      <c r="A67" s="1" t="s">
        <v>2075</v>
      </c>
      <c r="B67" s="1" t="s">
        <v>2076</v>
      </c>
      <c r="C67" s="25">
        <v>14449</v>
      </c>
      <c r="D67" s="25">
        <v>14077.13</v>
      </c>
      <c r="E67" s="25">
        <v>14655.56</v>
      </c>
      <c r="F67" s="25">
        <v>14776.48</v>
      </c>
      <c r="G67" s="25">
        <v>14316.46</v>
      </c>
      <c r="H67" s="25">
        <v>15289.54</v>
      </c>
      <c r="I67" s="25">
        <v>15410.98</v>
      </c>
      <c r="J67" s="25">
        <v>15172.5</v>
      </c>
      <c r="K67" s="25">
        <v>14312.93</v>
      </c>
      <c r="L67" s="25">
        <v>16519.349999999999</v>
      </c>
      <c r="M67" s="25">
        <v>15647.6</v>
      </c>
      <c r="N67" s="25">
        <v>14971.23</v>
      </c>
      <c r="O67" s="22">
        <f t="shared" si="0"/>
        <v>179598.76000000004</v>
      </c>
    </row>
    <row r="68" spans="1:15">
      <c r="A68" s="1" t="s">
        <v>2077</v>
      </c>
      <c r="B68" s="1" t="s">
        <v>2078</v>
      </c>
      <c r="C68" s="25">
        <v>13804.99</v>
      </c>
      <c r="D68" s="25">
        <v>-6334.6</v>
      </c>
      <c r="E68" s="25">
        <v>26873.040000000001</v>
      </c>
      <c r="F68" s="25">
        <v>8324.64</v>
      </c>
      <c r="G68" s="25">
        <v>6474.93</v>
      </c>
      <c r="H68" s="25">
        <v>11473.08</v>
      </c>
      <c r="I68" s="25">
        <v>8102.93</v>
      </c>
      <c r="J68" s="25">
        <v>3458.87</v>
      </c>
      <c r="K68" s="25">
        <v>48080.28</v>
      </c>
      <c r="L68" s="25">
        <v>10016.52</v>
      </c>
      <c r="M68" s="25">
        <v>-28102.43</v>
      </c>
      <c r="N68" s="25">
        <v>95861.1</v>
      </c>
      <c r="O68" s="22">
        <f t="shared" si="0"/>
        <v>198033.35</v>
      </c>
    </row>
    <row r="69" spans="1:15">
      <c r="A69" s="1" t="s">
        <v>2079</v>
      </c>
      <c r="B69" s="1" t="s">
        <v>2080</v>
      </c>
      <c r="C69" s="25">
        <v>43748.2</v>
      </c>
      <c r="D69" s="25">
        <v>42743.9</v>
      </c>
      <c r="E69" s="25">
        <v>31901.73</v>
      </c>
      <c r="F69" s="25">
        <v>21825.279999999999</v>
      </c>
      <c r="G69" s="25">
        <v>14384.66</v>
      </c>
      <c r="H69" s="25">
        <v>13091.65</v>
      </c>
      <c r="I69" s="25">
        <v>10541.15</v>
      </c>
      <c r="J69" s="25">
        <v>9465.6200000000008</v>
      </c>
      <c r="K69" s="25">
        <v>10083.23</v>
      </c>
      <c r="L69" s="25">
        <v>13873.93</v>
      </c>
      <c r="M69" s="25">
        <v>25739.83</v>
      </c>
      <c r="N69" s="25">
        <v>-202399.09</v>
      </c>
      <c r="O69" s="22">
        <f t="shared" si="0"/>
        <v>35000.089999999997</v>
      </c>
    </row>
    <row r="70" spans="1:15">
      <c r="A70" s="1" t="s">
        <v>2081</v>
      </c>
      <c r="B70" s="1" t="s">
        <v>2913</v>
      </c>
      <c r="C70" s="25">
        <v>900</v>
      </c>
      <c r="D70" s="25">
        <v>78</v>
      </c>
      <c r="E70" s="25"/>
      <c r="F70" s="25">
        <v>300</v>
      </c>
      <c r="G70" s="25">
        <v>0</v>
      </c>
      <c r="H70" s="25">
        <v>0</v>
      </c>
      <c r="I70" s="25">
        <v>600</v>
      </c>
      <c r="J70" s="25">
        <v>300</v>
      </c>
      <c r="K70" s="25">
        <v>900</v>
      </c>
      <c r="L70" s="25">
        <v>1800</v>
      </c>
      <c r="M70" s="25">
        <v>0</v>
      </c>
      <c r="N70" s="25">
        <v>0</v>
      </c>
      <c r="O70" s="22">
        <f t="shared" si="0"/>
        <v>4878</v>
      </c>
    </row>
    <row r="71" spans="1:15">
      <c r="A71" s="1" t="s">
        <v>321</v>
      </c>
      <c r="B71" s="1" t="s">
        <v>320</v>
      </c>
      <c r="C71" s="25">
        <v>54170</v>
      </c>
      <c r="D71" s="25">
        <v>-26830</v>
      </c>
      <c r="E71" s="25">
        <v>0</v>
      </c>
      <c r="F71" s="25">
        <v>0</v>
      </c>
      <c r="G71" s="25">
        <v>0</v>
      </c>
      <c r="H71" s="25">
        <v>0</v>
      </c>
      <c r="I71" s="25">
        <v>0</v>
      </c>
      <c r="J71" s="25">
        <v>0</v>
      </c>
      <c r="K71" s="25">
        <v>43000</v>
      </c>
      <c r="L71" s="25">
        <v>0</v>
      </c>
      <c r="M71" s="25">
        <v>0</v>
      </c>
      <c r="N71" s="25">
        <v>0</v>
      </c>
      <c r="O71" s="22">
        <f t="shared" si="0"/>
        <v>70340</v>
      </c>
    </row>
    <row r="72" spans="1:15">
      <c r="A72" s="1" t="s">
        <v>2928</v>
      </c>
      <c r="B72" s="1" t="s">
        <v>2929</v>
      </c>
      <c r="C72" s="25">
        <v>1872.12</v>
      </c>
      <c r="D72" s="25">
        <v>1340.72</v>
      </c>
      <c r="E72" s="25">
        <v>1707.22</v>
      </c>
      <c r="F72" s="25">
        <v>1387.15</v>
      </c>
      <c r="G72" s="25">
        <v>1256.05</v>
      </c>
      <c r="H72" s="25">
        <v>1373.55</v>
      </c>
      <c r="I72" s="25">
        <v>982.42</v>
      </c>
      <c r="J72" s="25">
        <v>1450.31</v>
      </c>
      <c r="K72" s="25">
        <v>915.81</v>
      </c>
      <c r="L72" s="25">
        <v>1182.07</v>
      </c>
      <c r="M72" s="25">
        <v>848.03</v>
      </c>
      <c r="N72" s="25">
        <v>323.55</v>
      </c>
      <c r="O72" s="22">
        <f t="shared" si="0"/>
        <v>14639</v>
      </c>
    </row>
    <row r="73" spans="1:15">
      <c r="A73" s="1" t="s">
        <v>2930</v>
      </c>
      <c r="B73" s="1" t="s">
        <v>2931</v>
      </c>
      <c r="C73" s="25">
        <v>0</v>
      </c>
      <c r="D73" s="25">
        <v>0</v>
      </c>
      <c r="E73" s="25"/>
      <c r="F73" s="25">
        <v>0</v>
      </c>
      <c r="G73" s="25">
        <v>0</v>
      </c>
      <c r="H73" s="25">
        <v>0</v>
      </c>
      <c r="I73" s="25">
        <v>0</v>
      </c>
      <c r="J73" s="25">
        <v>0</v>
      </c>
      <c r="K73" s="25">
        <v>0</v>
      </c>
      <c r="L73" s="25">
        <v>0</v>
      </c>
      <c r="M73" s="25">
        <v>0</v>
      </c>
      <c r="N73" s="25">
        <v>0</v>
      </c>
      <c r="O73" s="22">
        <f t="shared" si="0"/>
        <v>0</v>
      </c>
    </row>
    <row r="74" spans="1:15">
      <c r="A74" s="1" t="s">
        <v>2932</v>
      </c>
      <c r="B74" s="1" t="s">
        <v>2933</v>
      </c>
      <c r="C74" s="25">
        <v>241.46</v>
      </c>
      <c r="D74" s="25">
        <v>213.71</v>
      </c>
      <c r="E74" s="25">
        <v>202.05</v>
      </c>
      <c r="F74" s="25">
        <v>175.14</v>
      </c>
      <c r="G74" s="25">
        <v>170.53</v>
      </c>
      <c r="H74" s="25">
        <v>173.04</v>
      </c>
      <c r="I74" s="25">
        <v>148.72</v>
      </c>
      <c r="J74" s="25">
        <v>135.65</v>
      </c>
      <c r="K74" s="25">
        <v>161.16</v>
      </c>
      <c r="L74" s="25">
        <v>111.9</v>
      </c>
      <c r="M74" s="25">
        <v>96.96</v>
      </c>
      <c r="N74" s="25">
        <v>97.49</v>
      </c>
      <c r="O74" s="22">
        <f t="shared" si="0"/>
        <v>1927.8100000000004</v>
      </c>
    </row>
    <row r="75" spans="1:15">
      <c r="B75" s="1" t="s">
        <v>2934</v>
      </c>
      <c r="C75" s="5">
        <f t="shared" ref="C75:N75" si="5">SUM(C55:C74)</f>
        <v>495811.85000000003</v>
      </c>
      <c r="D75" s="5">
        <f t="shared" si="5"/>
        <v>482570.49000000005</v>
      </c>
      <c r="E75" s="5">
        <f t="shared" si="5"/>
        <v>402319.2099999999</v>
      </c>
      <c r="F75" s="5">
        <f t="shared" si="5"/>
        <v>171071.59000000003</v>
      </c>
      <c r="G75" s="5">
        <f t="shared" si="5"/>
        <v>347457.92000000004</v>
      </c>
      <c r="H75" s="5">
        <f t="shared" si="5"/>
        <v>284333.14</v>
      </c>
      <c r="I75" s="5">
        <f t="shared" si="5"/>
        <v>232649.52</v>
      </c>
      <c r="J75" s="5">
        <f t="shared" si="5"/>
        <v>191312.52</v>
      </c>
      <c r="K75" s="5">
        <f t="shared" si="5"/>
        <v>292891.25999999995</v>
      </c>
      <c r="L75" s="5">
        <f t="shared" si="5"/>
        <v>160813.60999999999</v>
      </c>
      <c r="M75" s="5">
        <f t="shared" si="5"/>
        <v>169736.86</v>
      </c>
      <c r="N75" s="5">
        <f t="shared" si="5"/>
        <v>268373.84000000003</v>
      </c>
      <c r="O75" s="22">
        <f t="shared" si="0"/>
        <v>3499341.8099999996</v>
      </c>
    </row>
    <row r="76" spans="1:15">
      <c r="O76" s="22"/>
    </row>
    <row r="77" spans="1:15">
      <c r="B77" s="1" t="s">
        <v>2935</v>
      </c>
      <c r="C77" s="5">
        <f t="shared" ref="C77:N77" si="6">+C75+C52+C30+C20+C15</f>
        <v>106941356.76999998</v>
      </c>
      <c r="D77" s="5">
        <f t="shared" si="6"/>
        <v>80356587.990000024</v>
      </c>
      <c r="E77" s="5">
        <f t="shared" si="6"/>
        <v>65299705.129999988</v>
      </c>
      <c r="F77" s="5">
        <f t="shared" si="6"/>
        <v>46640855.409999989</v>
      </c>
      <c r="G77" s="5">
        <f t="shared" si="6"/>
        <v>34263351.439999998</v>
      </c>
      <c r="H77" s="5">
        <f t="shared" si="6"/>
        <v>27107307.900000002</v>
      </c>
      <c r="I77" s="5">
        <f t="shared" si="6"/>
        <v>25050605.129999999</v>
      </c>
      <c r="J77" s="5">
        <f t="shared" si="6"/>
        <v>25359895.130000003</v>
      </c>
      <c r="K77" s="5">
        <f t="shared" si="6"/>
        <v>29647568.32</v>
      </c>
      <c r="L77" s="5">
        <f t="shared" si="6"/>
        <v>51378725.840000004</v>
      </c>
      <c r="M77" s="5">
        <f t="shared" si="6"/>
        <v>92644571.280000001</v>
      </c>
      <c r="N77" s="5">
        <f t="shared" si="6"/>
        <v>116254951.72</v>
      </c>
      <c r="O77" s="22">
        <f t="shared" si="0"/>
        <v>700945482.05999994</v>
      </c>
    </row>
    <row r="78" spans="1:15">
      <c r="O78" s="22"/>
    </row>
    <row r="79" spans="1:15">
      <c r="B79" s="1" t="s">
        <v>2936</v>
      </c>
      <c r="O79" s="22"/>
    </row>
    <row r="80" spans="1:15">
      <c r="A80" s="1" t="s">
        <v>2937</v>
      </c>
      <c r="B80" s="1" t="s">
        <v>2938</v>
      </c>
      <c r="C80" s="25">
        <v>10240.01</v>
      </c>
      <c r="D80" s="25">
        <v>7709.23</v>
      </c>
      <c r="E80" s="25">
        <v>7914.74</v>
      </c>
      <c r="F80" s="25">
        <v>11614.76</v>
      </c>
      <c r="G80" s="25">
        <v>0</v>
      </c>
      <c r="H80" s="25">
        <v>0</v>
      </c>
      <c r="I80" s="25">
        <v>1730.38</v>
      </c>
      <c r="J80" s="25">
        <v>0</v>
      </c>
      <c r="K80" s="25">
        <v>0</v>
      </c>
      <c r="L80" s="25">
        <v>5934.91</v>
      </c>
      <c r="M80" s="25">
        <v>0</v>
      </c>
      <c r="N80" s="25">
        <v>12759.08</v>
      </c>
      <c r="O80" s="22">
        <f t="shared" ref="O80:O144" si="7">SUM(C80:N80)</f>
        <v>57903.11</v>
      </c>
    </row>
    <row r="81" spans="1:15">
      <c r="A81" s="1" t="s">
        <v>2939</v>
      </c>
      <c r="B81" s="1" t="s">
        <v>2940</v>
      </c>
      <c r="C81" s="25">
        <v>178071.2</v>
      </c>
      <c r="D81" s="25">
        <v>153435.69</v>
      </c>
      <c r="E81" s="25">
        <v>157984.07</v>
      </c>
      <c r="F81" s="25">
        <v>156604.88</v>
      </c>
      <c r="G81" s="25">
        <v>124666.11</v>
      </c>
      <c r="H81" s="25">
        <v>121101</v>
      </c>
      <c r="I81" s="25">
        <v>134518.23000000001</v>
      </c>
      <c r="J81" s="25">
        <v>154938.12</v>
      </c>
      <c r="K81" s="25">
        <v>134622.32999999999</v>
      </c>
      <c r="L81" s="25">
        <v>147098.32999999999</v>
      </c>
      <c r="M81" s="25">
        <v>127088.23</v>
      </c>
      <c r="N81" s="25">
        <v>113851.07</v>
      </c>
      <c r="O81" s="22">
        <f t="shared" si="7"/>
        <v>1703979.2600000002</v>
      </c>
    </row>
    <row r="82" spans="1:15">
      <c r="A82" s="1" t="s">
        <v>2941</v>
      </c>
      <c r="B82" s="1" t="s">
        <v>2942</v>
      </c>
      <c r="C82" s="25">
        <v>4839100</v>
      </c>
      <c r="D82" s="25">
        <v>2997800</v>
      </c>
      <c r="E82" s="25">
        <v>1898500</v>
      </c>
      <c r="F82" s="25">
        <v>-181400</v>
      </c>
      <c r="G82" s="25">
        <v>-1822900</v>
      </c>
      <c r="H82" s="25">
        <v>-3179500</v>
      </c>
      <c r="I82" s="25">
        <v>-3610700</v>
      </c>
      <c r="J82" s="25">
        <v>-3625100</v>
      </c>
      <c r="K82" s="25">
        <v>-3283100</v>
      </c>
      <c r="L82" s="25">
        <v>-1452100</v>
      </c>
      <c r="M82" s="25">
        <v>2231500</v>
      </c>
      <c r="N82" s="25">
        <v>5187900</v>
      </c>
      <c r="O82" s="22">
        <f t="shared" si="7"/>
        <v>0</v>
      </c>
    </row>
    <row r="83" spans="1:15">
      <c r="A83" s="1" t="s">
        <v>2943</v>
      </c>
      <c r="B83" s="1" t="s">
        <v>2944</v>
      </c>
      <c r="C83" s="25">
        <v>7737926.1900000004</v>
      </c>
      <c r="D83" s="25">
        <v>7151802.7199999997</v>
      </c>
      <c r="E83" s="25">
        <v>7544534.9400000004</v>
      </c>
      <c r="F83" s="25">
        <v>7678616</v>
      </c>
      <c r="G83" s="25">
        <v>7577894.9400000004</v>
      </c>
      <c r="H83" s="25">
        <v>7368849.9699999997</v>
      </c>
      <c r="I83" s="25">
        <v>7638130.1200000001</v>
      </c>
      <c r="J83" s="25">
        <v>7588169.3300000001</v>
      </c>
      <c r="K83" s="25">
        <v>7377104.3899999997</v>
      </c>
      <c r="L83" s="25">
        <v>6603264.4000000004</v>
      </c>
      <c r="M83" s="25">
        <v>7502347.29</v>
      </c>
      <c r="N83" s="25">
        <v>7551330.0599999996</v>
      </c>
      <c r="O83" s="22">
        <f t="shared" si="7"/>
        <v>89319970.350000009</v>
      </c>
    </row>
    <row r="84" spans="1:15">
      <c r="A84" s="1" t="s">
        <v>2945</v>
      </c>
      <c r="B84" s="1" t="s">
        <v>2946</v>
      </c>
      <c r="C84" s="25">
        <v>44534367.840000004</v>
      </c>
      <c r="D84" s="25">
        <v>36565002.719999999</v>
      </c>
      <c r="E84" s="25">
        <v>29014506.859999999</v>
      </c>
      <c r="F84" s="25">
        <v>9969773.1799999997</v>
      </c>
      <c r="G84" s="25">
        <v>15322422.880000001</v>
      </c>
      <c r="H84" s="25">
        <v>29878824.530000001</v>
      </c>
      <c r="I84" s="25">
        <v>18575751.449999999</v>
      </c>
      <c r="J84" s="25">
        <v>16741542.65</v>
      </c>
      <c r="K84" s="25">
        <v>16824963.809999999</v>
      </c>
      <c r="L84" s="25">
        <v>15588012.369999999</v>
      </c>
      <c r="M84" s="25">
        <v>49104696.68</v>
      </c>
      <c r="N84" s="25">
        <v>54505840.649999999</v>
      </c>
      <c r="O84" s="22">
        <f t="shared" si="7"/>
        <v>336625705.61999995</v>
      </c>
    </row>
    <row r="85" spans="1:15">
      <c r="A85" s="1" t="s">
        <v>2947</v>
      </c>
      <c r="B85" s="1" t="s">
        <v>2948</v>
      </c>
      <c r="C85" s="25">
        <v>-12832.56</v>
      </c>
      <c r="D85" s="25">
        <v>-493648.19</v>
      </c>
      <c r="E85" s="25">
        <v>1125665.26</v>
      </c>
      <c r="F85" s="25">
        <v>-1787167.58</v>
      </c>
      <c r="G85" s="25">
        <v>-502135.82</v>
      </c>
      <c r="H85" s="25">
        <v>374059.06</v>
      </c>
      <c r="I85" s="25">
        <v>-190653.7</v>
      </c>
      <c r="J85" s="25">
        <v>-273990.73</v>
      </c>
      <c r="K85" s="25">
        <v>-99361.67</v>
      </c>
      <c r="L85" s="25">
        <v>-160481.32999999999</v>
      </c>
      <c r="M85" s="25">
        <v>795876.06</v>
      </c>
      <c r="N85" s="25">
        <v>2093947.34</v>
      </c>
      <c r="O85" s="22">
        <f t="shared" si="7"/>
        <v>869276.14000000013</v>
      </c>
    </row>
    <row r="86" spans="1:15">
      <c r="A86" s="1" t="s">
        <v>2949</v>
      </c>
      <c r="B86" s="1" t="s">
        <v>2950</v>
      </c>
      <c r="C86" s="25">
        <v>1107000</v>
      </c>
      <c r="D86" s="25">
        <v>578000</v>
      </c>
      <c r="E86" s="25">
        <v>310000</v>
      </c>
      <c r="F86" s="25">
        <v>49000</v>
      </c>
      <c r="G86" s="25">
        <v>-327000</v>
      </c>
      <c r="H86" s="25">
        <v>-704000</v>
      </c>
      <c r="I86" s="25">
        <v>-718000</v>
      </c>
      <c r="J86" s="25">
        <v>-716000</v>
      </c>
      <c r="K86" s="25">
        <v>-716000</v>
      </c>
      <c r="L86" s="25">
        <v>-230000</v>
      </c>
      <c r="M86" s="25">
        <v>390000</v>
      </c>
      <c r="N86" s="25">
        <v>977000</v>
      </c>
      <c r="O86" s="22">
        <f t="shared" si="7"/>
        <v>0</v>
      </c>
    </row>
    <row r="87" spans="1:15">
      <c r="A87" s="1" t="s">
        <v>2951</v>
      </c>
      <c r="B87" s="1" t="s">
        <v>2952</v>
      </c>
      <c r="C87" s="25">
        <v>-317546.95</v>
      </c>
      <c r="D87" s="25">
        <v>-297060.05</v>
      </c>
      <c r="E87" s="25">
        <v>-317546.95</v>
      </c>
      <c r="F87" s="25">
        <v>-307303.5</v>
      </c>
      <c r="G87" s="25">
        <v>-317546.95</v>
      </c>
      <c r="H87" s="25">
        <v>-307303.5</v>
      </c>
      <c r="I87" s="25">
        <v>-317546.95</v>
      </c>
      <c r="J87" s="25">
        <v>-317546.95</v>
      </c>
      <c r="K87" s="25">
        <v>-307303.5</v>
      </c>
      <c r="L87" s="25">
        <v>-317546.95</v>
      </c>
      <c r="M87" s="25">
        <v>-307303.5</v>
      </c>
      <c r="N87" s="25">
        <v>-317546.95</v>
      </c>
      <c r="O87" s="22">
        <f t="shared" si="7"/>
        <v>-3749102.7000000007</v>
      </c>
    </row>
    <row r="88" spans="1:15">
      <c r="A88" s="1" t="s">
        <v>2953</v>
      </c>
      <c r="B88" s="1" t="s">
        <v>2954</v>
      </c>
      <c r="C88" s="25">
        <v>3239233</v>
      </c>
      <c r="D88" s="25">
        <v>4416741</v>
      </c>
      <c r="E88" s="25">
        <v>9582837</v>
      </c>
      <c r="F88" s="25">
        <v>13682753</v>
      </c>
      <c r="G88" s="25">
        <v>7553134</v>
      </c>
      <c r="H88" s="25">
        <v>7429369</v>
      </c>
      <c r="I88" s="25">
        <v>8381641</v>
      </c>
      <c r="J88" s="25">
        <v>8253724</v>
      </c>
      <c r="K88" s="25">
        <v>8920175</v>
      </c>
      <c r="L88" s="25">
        <v>8157603</v>
      </c>
      <c r="M88" s="25">
        <v>1400525</v>
      </c>
      <c r="N88" s="25">
        <v>417519</v>
      </c>
      <c r="O88" s="22">
        <f t="shared" si="7"/>
        <v>81435254</v>
      </c>
    </row>
    <row r="89" spans="1:15">
      <c r="A89" s="1" t="s">
        <v>2955</v>
      </c>
      <c r="B89" s="1" t="s">
        <v>2956</v>
      </c>
      <c r="C89" s="25">
        <v>-2713480.67</v>
      </c>
      <c r="D89" s="25">
        <v>-4226132.8</v>
      </c>
      <c r="E89" s="25">
        <v>-10052706.310000001</v>
      </c>
      <c r="F89" s="25">
        <v>-14208630.699999999</v>
      </c>
      <c r="G89" s="25">
        <v>-7789988.3100000005</v>
      </c>
      <c r="H89" s="25">
        <v>-7447312.7699999996</v>
      </c>
      <c r="I89" s="25">
        <v>-8163823.1300000008</v>
      </c>
      <c r="J89" s="25">
        <v>-8055977.5299999993</v>
      </c>
      <c r="K89" s="25">
        <v>-8589626.9399999995</v>
      </c>
      <c r="L89" s="25">
        <v>-7597685.7799999993</v>
      </c>
      <c r="M89" s="25">
        <v>-1244518.79</v>
      </c>
      <c r="N89" s="25">
        <v>-426123.36</v>
      </c>
      <c r="O89" s="22">
        <f t="shared" si="7"/>
        <v>-80516007.090000018</v>
      </c>
    </row>
    <row r="90" spans="1:15">
      <c r="A90" s="1" t="s">
        <v>2957</v>
      </c>
      <c r="B90" s="1" t="s">
        <v>2958</v>
      </c>
      <c r="C90" s="25">
        <v>-2415000</v>
      </c>
      <c r="D90" s="25">
        <v>-2137000</v>
      </c>
      <c r="E90" s="25">
        <v>-1575000</v>
      </c>
      <c r="F90" s="25">
        <v>1664000</v>
      </c>
      <c r="G90" s="25">
        <v>1043000</v>
      </c>
      <c r="H90" s="25">
        <v>1432000</v>
      </c>
      <c r="I90" s="25">
        <v>1449000</v>
      </c>
      <c r="J90" s="25">
        <v>1410000</v>
      </c>
      <c r="K90" s="25">
        <v>1428000</v>
      </c>
      <c r="L90" s="25">
        <v>5022938</v>
      </c>
      <c r="M90" s="25">
        <v>-2218753</v>
      </c>
      <c r="N90" s="25">
        <v>-2567404</v>
      </c>
      <c r="O90" s="22">
        <f t="shared" si="7"/>
        <v>2535781</v>
      </c>
    </row>
    <row r="91" spans="1:15">
      <c r="A91" s="1" t="s">
        <v>2959</v>
      </c>
      <c r="B91" s="1" t="s">
        <v>2960</v>
      </c>
      <c r="C91" s="25">
        <v>0</v>
      </c>
      <c r="D91" s="25">
        <v>0</v>
      </c>
      <c r="E91" s="25">
        <v>0</v>
      </c>
      <c r="F91" s="25">
        <v>0</v>
      </c>
      <c r="G91" s="25">
        <v>0</v>
      </c>
      <c r="H91" s="25">
        <v>0</v>
      </c>
      <c r="I91" s="25">
        <v>0</v>
      </c>
      <c r="J91" s="25">
        <v>0</v>
      </c>
      <c r="K91" s="25">
        <v>0</v>
      </c>
      <c r="L91" s="25">
        <v>0</v>
      </c>
      <c r="M91" s="25">
        <v>0</v>
      </c>
      <c r="N91" s="25">
        <v>0</v>
      </c>
      <c r="O91" s="22">
        <f t="shared" si="7"/>
        <v>0</v>
      </c>
    </row>
    <row r="92" spans="1:15">
      <c r="A92" s="1" t="s">
        <v>2961</v>
      </c>
      <c r="B92" s="1" t="s">
        <v>2962</v>
      </c>
      <c r="C92" s="25">
        <v>0</v>
      </c>
      <c r="D92" s="25">
        <v>0</v>
      </c>
      <c r="E92" s="25">
        <v>0</v>
      </c>
      <c r="F92" s="25">
        <v>0</v>
      </c>
      <c r="G92" s="25">
        <v>0</v>
      </c>
      <c r="H92" s="25">
        <v>0</v>
      </c>
      <c r="I92" s="25">
        <v>0</v>
      </c>
      <c r="J92" s="25">
        <v>0</v>
      </c>
      <c r="K92" s="25">
        <v>0</v>
      </c>
      <c r="L92" s="25">
        <v>0</v>
      </c>
      <c r="M92" s="25">
        <v>0</v>
      </c>
      <c r="N92" s="25">
        <v>0</v>
      </c>
      <c r="O92" s="22">
        <f t="shared" si="7"/>
        <v>0</v>
      </c>
    </row>
    <row r="93" spans="1:15">
      <c r="A93" s="1" t="s">
        <v>2117</v>
      </c>
      <c r="B93" s="1" t="s">
        <v>2116</v>
      </c>
      <c r="C93" s="25"/>
      <c r="D93" s="25"/>
      <c r="E93" s="25"/>
      <c r="F93" s="25"/>
      <c r="G93" s="25"/>
      <c r="H93" s="25"/>
      <c r="I93" s="25"/>
      <c r="J93" s="25"/>
      <c r="K93" s="25"/>
      <c r="L93" s="25"/>
      <c r="M93" s="25"/>
      <c r="N93" s="25">
        <v>14824.2</v>
      </c>
      <c r="O93" s="22">
        <f t="shared" si="7"/>
        <v>14824.2</v>
      </c>
    </row>
    <row r="94" spans="1:15">
      <c r="A94" s="1" t="s">
        <v>2963</v>
      </c>
      <c r="B94" s="1" t="s">
        <v>2964</v>
      </c>
      <c r="C94" s="25">
        <v>-1920504.21</v>
      </c>
      <c r="D94" s="25">
        <v>-1674243.35</v>
      </c>
      <c r="E94" s="25">
        <v>-483177.15</v>
      </c>
      <c r="F94" s="25">
        <v>-773032.4</v>
      </c>
      <c r="G94" s="25">
        <v>-603695.69999999995</v>
      </c>
      <c r="H94" s="25">
        <v>-526140.31999999995</v>
      </c>
      <c r="I94" s="25">
        <v>-418470.71</v>
      </c>
      <c r="J94" s="25">
        <v>-386594.51</v>
      </c>
      <c r="K94" s="25">
        <v>-431172.95</v>
      </c>
      <c r="L94" s="25">
        <v>-57728.57</v>
      </c>
      <c r="M94" s="25">
        <v>472420.25</v>
      </c>
      <c r="N94" s="25">
        <v>734252.6</v>
      </c>
      <c r="O94" s="22">
        <f t="shared" si="7"/>
        <v>-6068087.0200000014</v>
      </c>
    </row>
    <row r="95" spans="1:15">
      <c r="A95" s="1" t="s">
        <v>2965</v>
      </c>
      <c r="B95" s="1" t="s">
        <v>2966</v>
      </c>
      <c r="C95" s="25">
        <v>-491511.65</v>
      </c>
      <c r="D95" s="25">
        <v>-413302.43</v>
      </c>
      <c r="E95" s="25">
        <v>-306449.56</v>
      </c>
      <c r="F95" s="25">
        <v>-202995.74</v>
      </c>
      <c r="G95" s="25">
        <v>-144078.24</v>
      </c>
      <c r="H95" s="25">
        <v>-129000.31</v>
      </c>
      <c r="I95" s="25">
        <v>-116140.88</v>
      </c>
      <c r="J95" s="25">
        <v>-83964.1</v>
      </c>
      <c r="K95" s="25">
        <v>-122482.19</v>
      </c>
      <c r="L95" s="25">
        <v>-143116.03</v>
      </c>
      <c r="M95" s="25">
        <v>-78489.77</v>
      </c>
      <c r="N95" s="25">
        <v>122677.72</v>
      </c>
      <c r="O95" s="22">
        <f t="shared" si="7"/>
        <v>-2108853.1799999997</v>
      </c>
    </row>
    <row r="96" spans="1:15">
      <c r="A96" s="1" t="s">
        <v>3661</v>
      </c>
      <c r="B96" s="1" t="s">
        <v>3660</v>
      </c>
      <c r="C96" s="25">
        <v>0</v>
      </c>
      <c r="D96" s="25">
        <v>0</v>
      </c>
      <c r="E96" s="25">
        <v>0</v>
      </c>
      <c r="F96" s="25">
        <v>0</v>
      </c>
      <c r="G96" s="25">
        <v>-2106940.71</v>
      </c>
      <c r="H96" s="25">
        <v>-217909.67</v>
      </c>
      <c r="I96" s="25">
        <v>-313981.44</v>
      </c>
      <c r="J96" s="25">
        <v>-172829.13</v>
      </c>
      <c r="K96" s="25">
        <v>-239927.71</v>
      </c>
      <c r="L96" s="25">
        <v>221133.81</v>
      </c>
      <c r="M96" s="25">
        <v>129965.03</v>
      </c>
      <c r="N96" s="25">
        <v>-187850.54</v>
      </c>
      <c r="O96" s="22">
        <f t="shared" si="7"/>
        <v>-2888340.36</v>
      </c>
    </row>
    <row r="97" spans="1:15">
      <c r="A97" s="1" t="s">
        <v>2967</v>
      </c>
      <c r="B97" s="1" t="s">
        <v>2968</v>
      </c>
      <c r="C97" s="25">
        <v>-1701642</v>
      </c>
      <c r="D97" s="25">
        <v>-964768.41</v>
      </c>
      <c r="E97" s="25">
        <v>128626.59</v>
      </c>
      <c r="F97" s="25">
        <v>596125.46</v>
      </c>
      <c r="G97" s="25">
        <v>2908390.11</v>
      </c>
      <c r="H97" s="25">
        <v>187280.94</v>
      </c>
      <c r="I97" s="25">
        <v>-156936.12</v>
      </c>
      <c r="J97" s="25">
        <v>-37263.47</v>
      </c>
      <c r="K97" s="25">
        <v>-93641.86</v>
      </c>
      <c r="L97" s="25">
        <v>-18052.43</v>
      </c>
      <c r="M97" s="25">
        <v>151553.75</v>
      </c>
      <c r="N97" s="25">
        <v>-443894.2</v>
      </c>
      <c r="O97" s="22">
        <f t="shared" si="7"/>
        <v>555778.3599999994</v>
      </c>
    </row>
    <row r="98" spans="1:15">
      <c r="A98" s="1" t="s">
        <v>2969</v>
      </c>
      <c r="B98" s="1" t="s">
        <v>2970</v>
      </c>
      <c r="C98" s="25">
        <v>-391634.45</v>
      </c>
      <c r="D98" s="25">
        <v>-329952.14</v>
      </c>
      <c r="E98" s="25">
        <v>-198022.59</v>
      </c>
      <c r="F98" s="25">
        <v>-629590.81999999995</v>
      </c>
      <c r="G98" s="25">
        <v>-326920.31</v>
      </c>
      <c r="H98" s="25">
        <v>-39954.71</v>
      </c>
      <c r="I98" s="25">
        <v>-417913.08</v>
      </c>
      <c r="J98" s="25">
        <v>-371927.47</v>
      </c>
      <c r="K98" s="25">
        <v>-409843.15</v>
      </c>
      <c r="L98" s="25">
        <v>818023.16</v>
      </c>
      <c r="M98" s="25">
        <v>-315217.62</v>
      </c>
      <c r="N98" s="25">
        <v>-115435.03</v>
      </c>
      <c r="O98" s="22">
        <f t="shared" si="7"/>
        <v>-2728388.21</v>
      </c>
    </row>
    <row r="99" spans="1:15">
      <c r="A99" s="1" t="s">
        <v>2971</v>
      </c>
      <c r="B99" s="1" t="s">
        <v>2972</v>
      </c>
      <c r="C99" s="25">
        <v>-434167</v>
      </c>
      <c r="D99" s="25">
        <v>-275084</v>
      </c>
      <c r="E99" s="25">
        <v>-4247</v>
      </c>
      <c r="F99" s="25">
        <v>145908</v>
      </c>
      <c r="G99" s="25">
        <v>136835</v>
      </c>
      <c r="H99" s="25">
        <v>101507</v>
      </c>
      <c r="I99" s="25">
        <v>121222</v>
      </c>
      <c r="J99" s="25">
        <v>80919</v>
      </c>
      <c r="K99" s="25">
        <v>65186</v>
      </c>
      <c r="L99" s="25">
        <v>-16140</v>
      </c>
      <c r="M99" s="25">
        <v>-129017</v>
      </c>
      <c r="N99" s="25">
        <v>-214407</v>
      </c>
      <c r="O99" s="22">
        <f t="shared" si="7"/>
        <v>-421485</v>
      </c>
    </row>
    <row r="100" spans="1:15">
      <c r="A100" s="1" t="s">
        <v>2973</v>
      </c>
      <c r="B100" s="1" t="s">
        <v>2974</v>
      </c>
      <c r="C100" s="25">
        <v>669567</v>
      </c>
      <c r="D100" s="25">
        <v>349022</v>
      </c>
      <c r="E100" s="25">
        <v>77912</v>
      </c>
      <c r="F100" s="25">
        <v>-144532</v>
      </c>
      <c r="G100" s="25">
        <v>-266073</v>
      </c>
      <c r="H100" s="25">
        <v>-318131</v>
      </c>
      <c r="I100" s="25">
        <v>-378906</v>
      </c>
      <c r="J100" s="25">
        <v>-357885</v>
      </c>
      <c r="K100" s="25">
        <v>-295424</v>
      </c>
      <c r="L100" s="25">
        <v>-38163</v>
      </c>
      <c r="M100" s="25">
        <v>217823</v>
      </c>
      <c r="N100" s="25">
        <v>415951</v>
      </c>
      <c r="O100" s="22">
        <f t="shared" si="7"/>
        <v>-68839</v>
      </c>
    </row>
    <row r="101" spans="1:15">
      <c r="A101" s="1" t="s">
        <v>2975</v>
      </c>
      <c r="B101" s="1" t="s">
        <v>2976</v>
      </c>
      <c r="C101" s="25">
        <v>492081.71</v>
      </c>
      <c r="D101" s="25">
        <v>367298.68</v>
      </c>
      <c r="E101" s="25">
        <v>-1852048.7</v>
      </c>
      <c r="F101" s="25">
        <v>-1068895.3899999999</v>
      </c>
      <c r="G101" s="25">
        <v>-787511.17</v>
      </c>
      <c r="H101" s="25">
        <v>-166670.56</v>
      </c>
      <c r="I101" s="25">
        <v>247415.26</v>
      </c>
      <c r="J101" s="25">
        <v>111815.58</v>
      </c>
      <c r="K101" s="25">
        <v>267234.03000000003</v>
      </c>
      <c r="L101" s="25">
        <v>94623.6</v>
      </c>
      <c r="M101" s="25">
        <v>252107.51</v>
      </c>
      <c r="N101" s="25">
        <v>-2686227.4</v>
      </c>
      <c r="O101" s="22">
        <f t="shared" si="7"/>
        <v>-4728776.8499999996</v>
      </c>
    </row>
    <row r="102" spans="1:15">
      <c r="A102" s="1" t="s">
        <v>2977</v>
      </c>
      <c r="B102" s="1" t="s">
        <v>2110</v>
      </c>
      <c r="C102" s="25">
        <v>0</v>
      </c>
      <c r="D102" s="25">
        <v>0</v>
      </c>
      <c r="E102" s="25">
        <v>0</v>
      </c>
      <c r="F102" s="25">
        <v>0</v>
      </c>
      <c r="G102" s="25">
        <v>0</v>
      </c>
      <c r="H102" s="25">
        <v>0</v>
      </c>
      <c r="I102" s="25">
        <v>0</v>
      </c>
      <c r="J102" s="25">
        <v>0</v>
      </c>
      <c r="K102" s="25">
        <v>0</v>
      </c>
      <c r="L102" s="25">
        <v>0</v>
      </c>
      <c r="M102" s="25">
        <v>0</v>
      </c>
      <c r="N102" s="25">
        <v>0</v>
      </c>
      <c r="O102" s="22">
        <f t="shared" si="7"/>
        <v>0</v>
      </c>
    </row>
    <row r="103" spans="1:15">
      <c r="A103" s="1" t="s">
        <v>2977</v>
      </c>
      <c r="B103" s="1" t="s">
        <v>2111</v>
      </c>
      <c r="C103" s="25">
        <v>0</v>
      </c>
      <c r="D103" s="25">
        <v>0</v>
      </c>
      <c r="E103" s="25">
        <v>0</v>
      </c>
      <c r="F103" s="25">
        <v>0</v>
      </c>
      <c r="G103" s="25">
        <v>0</v>
      </c>
      <c r="H103" s="25">
        <v>0</v>
      </c>
      <c r="I103" s="25">
        <v>0</v>
      </c>
      <c r="J103" s="25">
        <v>0</v>
      </c>
      <c r="K103" s="25">
        <v>0</v>
      </c>
      <c r="L103" s="25">
        <v>0</v>
      </c>
      <c r="M103" s="25">
        <v>0</v>
      </c>
      <c r="N103" s="25">
        <v>0</v>
      </c>
      <c r="O103" s="22">
        <f t="shared" si="7"/>
        <v>0</v>
      </c>
    </row>
    <row r="104" spans="1:15">
      <c r="A104" s="1" t="s">
        <v>2112</v>
      </c>
      <c r="B104" s="1" t="s">
        <v>2113</v>
      </c>
      <c r="C104" s="25">
        <v>1049444.3400000001</v>
      </c>
      <c r="D104" s="25">
        <v>23773.87</v>
      </c>
      <c r="E104" s="25">
        <v>28760.44</v>
      </c>
      <c r="F104" s="25">
        <v>30641.26</v>
      </c>
      <c r="G104" s="25">
        <v>16158.35</v>
      </c>
      <c r="H104" s="25">
        <v>8048.07</v>
      </c>
      <c r="I104" s="25">
        <v>3785.35</v>
      </c>
      <c r="J104" s="25">
        <v>1574.34</v>
      </c>
      <c r="K104" s="25">
        <v>0</v>
      </c>
      <c r="L104" s="25">
        <v>0</v>
      </c>
      <c r="M104" s="25">
        <v>14855.23</v>
      </c>
      <c r="N104" s="25">
        <v>46446.7</v>
      </c>
      <c r="O104" s="22">
        <f t="shared" si="7"/>
        <v>1223487.9500000004</v>
      </c>
    </row>
    <row r="105" spans="1:15">
      <c r="A105" s="1" t="s">
        <v>2118</v>
      </c>
      <c r="B105" s="1" t="s">
        <v>2119</v>
      </c>
      <c r="C105" s="25">
        <v>758089.38</v>
      </c>
      <c r="D105" s="25">
        <v>0</v>
      </c>
      <c r="E105" s="25">
        <v>859837.07</v>
      </c>
      <c r="F105" s="25">
        <v>395636.04</v>
      </c>
      <c r="G105" s="25">
        <v>0</v>
      </c>
      <c r="H105" s="25">
        <v>0</v>
      </c>
      <c r="I105" s="25">
        <v>0</v>
      </c>
      <c r="J105" s="25">
        <v>0</v>
      </c>
      <c r="K105" s="25">
        <v>0</v>
      </c>
      <c r="L105" s="25">
        <v>0</v>
      </c>
      <c r="M105" s="25">
        <v>77308.94</v>
      </c>
      <c r="N105" s="25">
        <v>0</v>
      </c>
      <c r="O105" s="22">
        <f t="shared" si="7"/>
        <v>2090871.43</v>
      </c>
    </row>
    <row r="106" spans="1:15">
      <c r="A106" s="1" t="s">
        <v>2120</v>
      </c>
      <c r="B106" s="1" t="s">
        <v>2121</v>
      </c>
      <c r="C106" s="25">
        <v>707744.48</v>
      </c>
      <c r="D106" s="25">
        <v>103711.38</v>
      </c>
      <c r="E106" s="25">
        <v>93118.95</v>
      </c>
      <c r="F106" s="25">
        <v>79736.789999999994</v>
      </c>
      <c r="G106" s="25">
        <v>71335.45</v>
      </c>
      <c r="H106" s="25">
        <v>75127.149999999994</v>
      </c>
      <c r="I106" s="25">
        <v>0</v>
      </c>
      <c r="J106" s="25">
        <v>72101.509999999995</v>
      </c>
      <c r="K106" s="25">
        <v>29076.76</v>
      </c>
      <c r="L106" s="25">
        <v>104492.51</v>
      </c>
      <c r="M106" s="25">
        <v>130481.05</v>
      </c>
      <c r="N106" s="25">
        <v>161182.54999999999</v>
      </c>
      <c r="O106" s="22">
        <f t="shared" si="7"/>
        <v>1628108.58</v>
      </c>
    </row>
    <row r="107" spans="1:15">
      <c r="A107" s="1" t="s">
        <v>2122</v>
      </c>
      <c r="B107" s="1" t="s">
        <v>2123</v>
      </c>
      <c r="C107" s="25">
        <v>8030264.7699999996</v>
      </c>
      <c r="D107" s="25">
        <v>2658117.67</v>
      </c>
      <c r="E107" s="25">
        <v>957108.69</v>
      </c>
      <c r="F107" s="25">
        <v>6062175.25</v>
      </c>
      <c r="G107" s="25">
        <v>1250200.44</v>
      </c>
      <c r="H107" s="25">
        <v>0</v>
      </c>
      <c r="I107" s="25">
        <v>0</v>
      </c>
      <c r="J107" s="25">
        <v>0</v>
      </c>
      <c r="K107" s="25">
        <v>0</v>
      </c>
      <c r="L107" s="25">
        <v>3660102.32</v>
      </c>
      <c r="M107" s="25">
        <v>1285745.8999999999</v>
      </c>
      <c r="N107" s="25">
        <v>3755685.64</v>
      </c>
      <c r="O107" s="22">
        <f t="shared" si="7"/>
        <v>27659400.68</v>
      </c>
    </row>
    <row r="108" spans="1:15">
      <c r="A108" s="1" t="s">
        <v>2124</v>
      </c>
      <c r="B108" s="1" t="s">
        <v>2125</v>
      </c>
      <c r="C108" s="25">
        <v>1805973.77</v>
      </c>
      <c r="D108" s="25">
        <v>456714.39</v>
      </c>
      <c r="E108" s="25">
        <v>118399.14</v>
      </c>
      <c r="F108" s="25">
        <v>3293820.12</v>
      </c>
      <c r="G108" s="25">
        <v>708833.95</v>
      </c>
      <c r="H108" s="25">
        <v>992566.26</v>
      </c>
      <c r="I108" s="25">
        <v>1203162.6299999999</v>
      </c>
      <c r="J108" s="25">
        <v>679098.23</v>
      </c>
      <c r="K108" s="25">
        <v>1052893.3</v>
      </c>
      <c r="L108" s="25">
        <v>1915353.29</v>
      </c>
      <c r="M108" s="25">
        <v>1724381.88</v>
      </c>
      <c r="N108" s="25">
        <v>2095059.28</v>
      </c>
      <c r="O108" s="22">
        <f t="shared" si="7"/>
        <v>16046256.24</v>
      </c>
    </row>
    <row r="109" spans="1:15">
      <c r="A109" s="1" t="s">
        <v>2126</v>
      </c>
      <c r="B109" s="1" t="s">
        <v>2127</v>
      </c>
      <c r="C109" s="25">
        <v>0</v>
      </c>
      <c r="D109" s="25">
        <v>0</v>
      </c>
      <c r="E109" s="25">
        <v>0</v>
      </c>
      <c r="F109" s="25">
        <v>0</v>
      </c>
      <c r="G109" s="25">
        <v>0</v>
      </c>
      <c r="H109" s="25">
        <v>0</v>
      </c>
      <c r="I109" s="25">
        <v>0</v>
      </c>
      <c r="J109" s="25">
        <v>0</v>
      </c>
      <c r="K109" s="25">
        <v>0</v>
      </c>
      <c r="L109" s="25">
        <v>0</v>
      </c>
      <c r="M109" s="25">
        <v>0</v>
      </c>
      <c r="N109" s="25">
        <v>0</v>
      </c>
      <c r="O109" s="22">
        <f t="shared" si="7"/>
        <v>0</v>
      </c>
    </row>
    <row r="110" spans="1:15">
      <c r="A110" s="1" t="s">
        <v>2128</v>
      </c>
      <c r="B110" s="1" t="s">
        <v>2129</v>
      </c>
      <c r="C110" s="25">
        <v>-6216</v>
      </c>
      <c r="D110" s="25">
        <v>-2551.2399999999998</v>
      </c>
      <c r="E110" s="25">
        <v>-2722.83</v>
      </c>
      <c r="F110" s="25">
        <v>-5240.2700000000004</v>
      </c>
      <c r="G110" s="25">
        <v>-127061.94</v>
      </c>
      <c r="H110" s="25">
        <v>-165977.18</v>
      </c>
      <c r="I110" s="25">
        <v>-241486.03</v>
      </c>
      <c r="J110" s="25">
        <v>-211304.33</v>
      </c>
      <c r="K110" s="25">
        <v>-252584.39</v>
      </c>
      <c r="L110" s="25">
        <v>-297999.23</v>
      </c>
      <c r="M110" s="25">
        <v>-259985.04</v>
      </c>
      <c r="N110" s="25">
        <v>-37760.25</v>
      </c>
      <c r="O110" s="22">
        <f t="shared" si="7"/>
        <v>-1610888.73</v>
      </c>
    </row>
    <row r="111" spans="1:15">
      <c r="A111" s="1" t="s">
        <v>2130</v>
      </c>
      <c r="B111" s="1" t="s">
        <v>2131</v>
      </c>
      <c r="C111" s="25">
        <v>0</v>
      </c>
      <c r="D111" s="25">
        <v>0</v>
      </c>
      <c r="E111" s="25">
        <v>0</v>
      </c>
      <c r="F111" s="25">
        <v>0</v>
      </c>
      <c r="G111" s="25">
        <v>-397276.81</v>
      </c>
      <c r="H111" s="25">
        <v>-442319.07</v>
      </c>
      <c r="I111" s="25">
        <v>-381233.04</v>
      </c>
      <c r="J111" s="25">
        <v>-748597.08</v>
      </c>
      <c r="K111" s="25">
        <v>-108345.67</v>
      </c>
      <c r="L111" s="25">
        <v>-88876.81</v>
      </c>
      <c r="M111" s="25">
        <v>0</v>
      </c>
      <c r="N111" s="25">
        <v>-84499.56</v>
      </c>
      <c r="O111" s="22">
        <f t="shared" si="7"/>
        <v>-2251148.04</v>
      </c>
    </row>
    <row r="112" spans="1:15">
      <c r="A112" s="1" t="s">
        <v>2132</v>
      </c>
      <c r="B112" s="1" t="s">
        <v>2133</v>
      </c>
      <c r="C112" s="25">
        <v>0</v>
      </c>
      <c r="D112" s="25">
        <v>-677.04</v>
      </c>
      <c r="E112" s="25">
        <v>0</v>
      </c>
      <c r="F112" s="25">
        <v>0</v>
      </c>
      <c r="G112" s="25">
        <v>0</v>
      </c>
      <c r="H112" s="25">
        <v>-58320.12</v>
      </c>
      <c r="I112" s="25">
        <v>-831510.25</v>
      </c>
      <c r="J112" s="25">
        <v>-319137.17</v>
      </c>
      <c r="K112" s="25">
        <v>-545745.1</v>
      </c>
      <c r="L112" s="25">
        <v>-195975.56</v>
      </c>
      <c r="M112" s="25">
        <v>0</v>
      </c>
      <c r="N112" s="25">
        <v>0</v>
      </c>
      <c r="O112" s="22">
        <f t="shared" si="7"/>
        <v>-1951365.2400000002</v>
      </c>
    </row>
    <row r="113" spans="1:15">
      <c r="A113" s="1" t="s">
        <v>1517</v>
      </c>
      <c r="B113" s="1" t="s">
        <v>1518</v>
      </c>
      <c r="C113" s="25">
        <v>0</v>
      </c>
      <c r="D113" s="25">
        <v>0</v>
      </c>
      <c r="E113" s="25">
        <v>-724481.75</v>
      </c>
      <c r="F113" s="25">
        <v>0</v>
      </c>
      <c r="G113" s="25">
        <v>0</v>
      </c>
      <c r="H113" s="25">
        <v>-17613847.010000002</v>
      </c>
      <c r="I113" s="25">
        <v>-7571244.2699999996</v>
      </c>
      <c r="J113" s="25">
        <v>-5038048.6399999997</v>
      </c>
      <c r="K113" s="25">
        <v>-3586367.75</v>
      </c>
      <c r="L113" s="25">
        <v>0</v>
      </c>
      <c r="M113" s="25">
        <v>0</v>
      </c>
      <c r="N113" s="25">
        <v>0</v>
      </c>
      <c r="O113" s="22">
        <f t="shared" si="7"/>
        <v>-34533989.420000002</v>
      </c>
    </row>
    <row r="114" spans="1:15">
      <c r="A114" s="1" t="s">
        <v>1519</v>
      </c>
      <c r="B114" s="1" t="s">
        <v>1520</v>
      </c>
      <c r="C114" s="25">
        <v>-1414131.23</v>
      </c>
      <c r="D114" s="25">
        <v>-640341.48</v>
      </c>
      <c r="E114" s="25">
        <v>-1561142.33</v>
      </c>
      <c r="F114" s="25">
        <v>-229578.94</v>
      </c>
      <c r="G114" s="25">
        <v>-2869830.55</v>
      </c>
      <c r="H114" s="25">
        <v>-1850479.2</v>
      </c>
      <c r="I114" s="25">
        <v>-819961.59</v>
      </c>
      <c r="J114" s="25">
        <v>-908942.83</v>
      </c>
      <c r="K114" s="25">
        <v>-1338935.93</v>
      </c>
      <c r="L114" s="25">
        <v>-234155</v>
      </c>
      <c r="M114" s="25">
        <v>-4151274.9</v>
      </c>
      <c r="N114" s="25">
        <v>-1850347.43</v>
      </c>
      <c r="O114" s="22">
        <f t="shared" si="7"/>
        <v>-17869121.41</v>
      </c>
    </row>
    <row r="115" spans="1:15">
      <c r="A115" s="1" t="s">
        <v>1521</v>
      </c>
      <c r="B115" s="1" t="s">
        <v>1522</v>
      </c>
      <c r="C115" s="25">
        <v>0</v>
      </c>
      <c r="D115" s="25">
        <v>0</v>
      </c>
      <c r="E115" s="25">
        <v>0</v>
      </c>
      <c r="F115" s="25">
        <v>0</v>
      </c>
      <c r="G115" s="25">
        <v>-48334.02</v>
      </c>
      <c r="H115" s="25">
        <v>-46775.4</v>
      </c>
      <c r="I115" s="25">
        <v>-48274.44</v>
      </c>
      <c r="J115" s="25">
        <v>-99803.11</v>
      </c>
      <c r="K115" s="25">
        <v>-13445.7</v>
      </c>
      <c r="L115" s="25">
        <v>-10042.790000000001</v>
      </c>
      <c r="M115" s="25">
        <v>0</v>
      </c>
      <c r="N115" s="25">
        <v>-7170.56</v>
      </c>
      <c r="O115" s="22">
        <f t="shared" si="7"/>
        <v>-273846.01999999996</v>
      </c>
    </row>
    <row r="116" spans="1:15">
      <c r="A116" s="1" t="s">
        <v>1523</v>
      </c>
      <c r="B116" s="1" t="s">
        <v>1524</v>
      </c>
      <c r="C116" s="25">
        <v>-56914.07</v>
      </c>
      <c r="D116" s="25">
        <v>-50212.480000000003</v>
      </c>
      <c r="E116" s="25">
        <v>-35760.92</v>
      </c>
      <c r="F116" s="25">
        <v>-181658.92</v>
      </c>
      <c r="G116" s="25">
        <v>-62345.760000000002</v>
      </c>
      <c r="H116" s="25">
        <v>-48220.75</v>
      </c>
      <c r="I116" s="25">
        <v>-54483</v>
      </c>
      <c r="J116" s="25">
        <v>-48089.29</v>
      </c>
      <c r="K116" s="25">
        <v>-48935.79</v>
      </c>
      <c r="L116" s="25">
        <v>-66099.429999999993</v>
      </c>
      <c r="M116" s="25">
        <v>-107439.13</v>
      </c>
      <c r="N116" s="25">
        <v>-62015.94</v>
      </c>
      <c r="O116" s="22">
        <f t="shared" si="7"/>
        <v>-822175.48000000021</v>
      </c>
    </row>
    <row r="117" spans="1:15">
      <c r="B117" s="1" t="s">
        <v>1525</v>
      </c>
      <c r="C117" s="5">
        <f t="shared" ref="C117:N117" si="8">SUM(C80:C116)</f>
        <v>63283522.899999999</v>
      </c>
      <c r="D117" s="5">
        <f t="shared" si="8"/>
        <v>44324155.740000017</v>
      </c>
      <c r="E117" s="5">
        <f t="shared" si="8"/>
        <v>34792399.659999989</v>
      </c>
      <c r="F117" s="5">
        <f t="shared" si="8"/>
        <v>24096378.48</v>
      </c>
      <c r="G117" s="5">
        <f t="shared" si="8"/>
        <v>18213231.940000001</v>
      </c>
      <c r="H117" s="5">
        <f t="shared" si="8"/>
        <v>14706871.409999995</v>
      </c>
      <c r="I117" s="5">
        <f t="shared" si="8"/>
        <v>13005091.790000001</v>
      </c>
      <c r="J117" s="5">
        <f t="shared" si="8"/>
        <v>13320881.420000004</v>
      </c>
      <c r="K117" s="5">
        <f t="shared" si="8"/>
        <v>15617011.319999997</v>
      </c>
      <c r="L117" s="5">
        <f t="shared" si="8"/>
        <v>31414416.790000007</v>
      </c>
      <c r="M117" s="5">
        <f t="shared" si="8"/>
        <v>57196677.049999997</v>
      </c>
      <c r="N117" s="5">
        <f t="shared" si="8"/>
        <v>69205544.669999972</v>
      </c>
      <c r="O117" s="22">
        <f t="shared" si="7"/>
        <v>399176183.16999996</v>
      </c>
    </row>
    <row r="118" spans="1:15">
      <c r="O118" s="22"/>
    </row>
    <row r="119" spans="1:15">
      <c r="B119" s="1" t="s">
        <v>1526</v>
      </c>
      <c r="C119" s="5">
        <f t="shared" ref="C119:N119" si="9">+C77-C117</f>
        <v>43657833.869999982</v>
      </c>
      <c r="D119" s="5">
        <f t="shared" si="9"/>
        <v>36032432.250000007</v>
      </c>
      <c r="E119" s="5">
        <f t="shared" si="9"/>
        <v>30507305.469999999</v>
      </c>
      <c r="F119" s="5">
        <f t="shared" si="9"/>
        <v>22544476.929999989</v>
      </c>
      <c r="G119" s="5">
        <f t="shared" si="9"/>
        <v>16050119.499999996</v>
      </c>
      <c r="H119" s="5">
        <f t="shared" si="9"/>
        <v>12400436.490000008</v>
      </c>
      <c r="I119" s="5">
        <f t="shared" si="9"/>
        <v>12045513.339999998</v>
      </c>
      <c r="J119" s="5">
        <f t="shared" si="9"/>
        <v>12039013.709999999</v>
      </c>
      <c r="K119" s="5">
        <f t="shared" si="9"/>
        <v>14030557.000000004</v>
      </c>
      <c r="L119" s="5">
        <f t="shared" si="9"/>
        <v>19964309.049999997</v>
      </c>
      <c r="M119" s="5">
        <f t="shared" si="9"/>
        <v>35447894.230000004</v>
      </c>
      <c r="N119" s="5">
        <f t="shared" si="9"/>
        <v>47049407.050000027</v>
      </c>
      <c r="O119" s="22">
        <f t="shared" si="7"/>
        <v>301769298.89000005</v>
      </c>
    </row>
    <row r="120" spans="1:15">
      <c r="O120" s="22"/>
    </row>
    <row r="121" spans="1:15">
      <c r="B121" s="1" t="s">
        <v>1528</v>
      </c>
      <c r="O121" s="22"/>
    </row>
    <row r="122" spans="1:15">
      <c r="B122" s="1" t="s">
        <v>1529</v>
      </c>
      <c r="C122" s="25">
        <v>5417367.4500000011</v>
      </c>
      <c r="D122" s="25">
        <v>5764109.5999999996</v>
      </c>
      <c r="E122" s="25">
        <v>5989480.6899999995</v>
      </c>
      <c r="F122" s="25">
        <v>5919760.4199999999</v>
      </c>
      <c r="G122" s="25">
        <v>5787039.540000001</v>
      </c>
      <c r="H122" s="25">
        <v>5599570.3699999992</v>
      </c>
      <c r="I122" s="25">
        <v>6083153.9100000001</v>
      </c>
      <c r="J122" s="25">
        <v>5952976.8700000001</v>
      </c>
      <c r="K122" s="25">
        <v>5790776.9200000009</v>
      </c>
      <c r="L122" s="25">
        <v>5871999.5199999996</v>
      </c>
      <c r="M122" s="25">
        <v>5622214.709999999</v>
      </c>
      <c r="N122" s="25">
        <v>6570574.4100000001</v>
      </c>
      <c r="O122" s="22">
        <f t="shared" si="7"/>
        <v>70369024.410000011</v>
      </c>
    </row>
    <row r="123" spans="1:15">
      <c r="B123" s="1" t="s">
        <v>1530</v>
      </c>
      <c r="C123" s="25">
        <v>252805.19</v>
      </c>
      <c r="D123" s="25">
        <v>303653.37</v>
      </c>
      <c r="E123" s="25">
        <v>296987.33</v>
      </c>
      <c r="F123" s="25">
        <v>288564.2</v>
      </c>
      <c r="G123" s="25">
        <v>281280.18</v>
      </c>
      <c r="H123" s="25">
        <v>312497.14</v>
      </c>
      <c r="I123" s="25">
        <v>344038.21</v>
      </c>
      <c r="J123" s="25">
        <v>301331.96999999997</v>
      </c>
      <c r="K123" s="25">
        <v>229957.08</v>
      </c>
      <c r="L123" s="25">
        <v>282788.40000000002</v>
      </c>
      <c r="M123" s="25">
        <v>295598.21000000002</v>
      </c>
      <c r="N123" s="25">
        <v>339241.51</v>
      </c>
      <c r="O123" s="22">
        <f t="shared" si="7"/>
        <v>3528742.79</v>
      </c>
    </row>
    <row r="124" spans="1:15">
      <c r="B124" s="1" t="s">
        <v>1531</v>
      </c>
      <c r="C124" s="25">
        <v>1111530.8400000001</v>
      </c>
      <c r="D124" s="25">
        <v>1411850.37</v>
      </c>
      <c r="E124" s="25">
        <v>1748707.8</v>
      </c>
      <c r="F124" s="25">
        <v>1403213.25</v>
      </c>
      <c r="G124" s="25">
        <v>1556778.35</v>
      </c>
      <c r="H124" s="25">
        <v>1495352.78</v>
      </c>
      <c r="I124" s="25">
        <v>1476730.85</v>
      </c>
      <c r="J124" s="25">
        <v>713508.94</v>
      </c>
      <c r="K124" s="25">
        <v>1390488.15</v>
      </c>
      <c r="L124" s="25">
        <v>1441469.09</v>
      </c>
      <c r="M124" s="25">
        <v>1443335.66</v>
      </c>
      <c r="N124" s="25">
        <v>2131733.63</v>
      </c>
      <c r="O124" s="22">
        <f t="shared" si="7"/>
        <v>17324699.709999997</v>
      </c>
    </row>
    <row r="125" spans="1:15">
      <c r="B125" s="1" t="s">
        <v>1532</v>
      </c>
      <c r="C125" s="25">
        <v>1070292.3899999999</v>
      </c>
      <c r="D125" s="25">
        <v>1090234.67</v>
      </c>
      <c r="E125" s="25">
        <v>861857.99</v>
      </c>
      <c r="F125" s="25">
        <v>1227513.1299999999</v>
      </c>
      <c r="G125" s="25">
        <v>1081664.99</v>
      </c>
      <c r="H125" s="25">
        <v>1333966.58</v>
      </c>
      <c r="I125" s="25">
        <v>982632.01</v>
      </c>
      <c r="J125" s="25">
        <v>1117894.52</v>
      </c>
      <c r="K125" s="25">
        <v>1076856.8</v>
      </c>
      <c r="L125" s="25">
        <v>1132539.1100000001</v>
      </c>
      <c r="M125" s="25">
        <v>1052220.92</v>
      </c>
      <c r="N125" s="25">
        <v>1377057.89</v>
      </c>
      <c r="O125" s="22">
        <f t="shared" si="7"/>
        <v>13404731</v>
      </c>
    </row>
    <row r="126" spans="1:15">
      <c r="B126" s="1" t="s">
        <v>2275</v>
      </c>
      <c r="C126" s="25">
        <v>450044.82</v>
      </c>
      <c r="D126" s="25">
        <v>461339.32</v>
      </c>
      <c r="E126" s="25">
        <v>465209.56</v>
      </c>
      <c r="F126" s="25">
        <v>527996.43999999994</v>
      </c>
      <c r="G126" s="25">
        <v>475603</v>
      </c>
      <c r="H126" s="25">
        <v>537392.5</v>
      </c>
      <c r="I126" s="25">
        <v>529285.17000000004</v>
      </c>
      <c r="J126" s="25">
        <v>546470.81999999995</v>
      </c>
      <c r="K126" s="25">
        <v>571658.93000000005</v>
      </c>
      <c r="L126" s="25">
        <v>490127.17</v>
      </c>
      <c r="M126" s="25">
        <v>475032.6</v>
      </c>
      <c r="N126" s="25">
        <v>611876.87</v>
      </c>
      <c r="O126" s="22">
        <f t="shared" si="7"/>
        <v>6142037.1999999993</v>
      </c>
    </row>
    <row r="127" spans="1:15">
      <c r="B127" s="1" t="s">
        <v>2276</v>
      </c>
      <c r="C127" s="25">
        <v>-530045.87</v>
      </c>
      <c r="D127" s="25">
        <v>-664567.76</v>
      </c>
      <c r="E127" s="25">
        <v>-162006.13</v>
      </c>
      <c r="F127" s="25">
        <v>-840915.8</v>
      </c>
      <c r="G127" s="25">
        <v>-949173.1</v>
      </c>
      <c r="H127" s="25">
        <v>-1921370.14</v>
      </c>
      <c r="I127" s="25">
        <v>-990169.42</v>
      </c>
      <c r="J127" s="25">
        <v>-819242.27</v>
      </c>
      <c r="K127" s="25">
        <v>-970089.83</v>
      </c>
      <c r="L127" s="25">
        <v>-706795.78</v>
      </c>
      <c r="M127" s="25">
        <v>-568269.06000000006</v>
      </c>
      <c r="N127" s="25">
        <v>-188428.83</v>
      </c>
      <c r="O127" s="22">
        <f t="shared" si="7"/>
        <v>-9311073.9900000002</v>
      </c>
    </row>
    <row r="128" spans="1:15">
      <c r="B128" s="1" t="s">
        <v>2277</v>
      </c>
      <c r="C128" s="5">
        <f t="shared" ref="C128:N128" si="10">SUM(C122:C127)</f>
        <v>7771994.8200000012</v>
      </c>
      <c r="D128" s="5">
        <f t="shared" si="10"/>
        <v>8366619.5700000003</v>
      </c>
      <c r="E128" s="5">
        <f t="shared" si="10"/>
        <v>9200237.2399999984</v>
      </c>
      <c r="F128" s="5">
        <f t="shared" si="10"/>
        <v>8526131.6399999987</v>
      </c>
      <c r="G128" s="5">
        <f t="shared" si="10"/>
        <v>8233192.9600000009</v>
      </c>
      <c r="H128" s="5">
        <f t="shared" si="10"/>
        <v>7357409.2299999995</v>
      </c>
      <c r="I128" s="5">
        <f t="shared" si="10"/>
        <v>8425670.7300000004</v>
      </c>
      <c r="J128" s="5">
        <f t="shared" si="10"/>
        <v>7812940.8499999996</v>
      </c>
      <c r="K128" s="5">
        <f t="shared" si="10"/>
        <v>8089648.0500000007</v>
      </c>
      <c r="L128" s="5">
        <f t="shared" si="10"/>
        <v>8512127.5099999998</v>
      </c>
      <c r="M128" s="5">
        <f t="shared" si="10"/>
        <v>8320133.0399999991</v>
      </c>
      <c r="N128" s="5">
        <f t="shared" si="10"/>
        <v>10842055.48</v>
      </c>
      <c r="O128" s="22">
        <f t="shared" si="7"/>
        <v>101458161.12000002</v>
      </c>
    </row>
    <row r="129" spans="1:15">
      <c r="O129" s="22"/>
    </row>
    <row r="130" spans="1:15">
      <c r="B130" s="1" t="s">
        <v>2278</v>
      </c>
      <c r="O130" s="22"/>
    </row>
    <row r="131" spans="1:15">
      <c r="A131" s="1" t="s">
        <v>2279</v>
      </c>
      <c r="B131" s="1" t="s">
        <v>2280</v>
      </c>
      <c r="C131" s="25">
        <v>1216955.32</v>
      </c>
      <c r="D131" s="25">
        <v>1215720</v>
      </c>
      <c r="E131" s="25">
        <v>1216084</v>
      </c>
      <c r="F131" s="25">
        <v>1203040.46</v>
      </c>
      <c r="G131" s="25">
        <v>1215323.4099999999</v>
      </c>
      <c r="H131" s="25">
        <v>1217951.1399999999</v>
      </c>
      <c r="I131" s="25">
        <v>1315662.02</v>
      </c>
      <c r="J131" s="25">
        <v>1309061.73</v>
      </c>
      <c r="K131" s="25">
        <v>1309071</v>
      </c>
      <c r="L131" s="25">
        <v>1303806.43</v>
      </c>
      <c r="M131" s="25">
        <v>1112467.3400000001</v>
      </c>
      <c r="N131" s="25">
        <v>1310389</v>
      </c>
      <c r="O131" s="22">
        <f t="shared" si="7"/>
        <v>14945531.85</v>
      </c>
    </row>
    <row r="132" spans="1:15">
      <c r="A132" s="1" t="s">
        <v>2281</v>
      </c>
      <c r="B132" s="1" t="s">
        <v>2282</v>
      </c>
      <c r="C132" s="25">
        <v>2488856.66</v>
      </c>
      <c r="D132" s="25">
        <v>2026264.96</v>
      </c>
      <c r="E132" s="25">
        <v>1592374.93</v>
      </c>
      <c r="F132" s="25">
        <v>1140986.67</v>
      </c>
      <c r="G132" s="25">
        <v>784962.9</v>
      </c>
      <c r="H132" s="25">
        <v>659595.1</v>
      </c>
      <c r="I132" s="25">
        <v>646209.25</v>
      </c>
      <c r="J132" s="25">
        <v>631446.81000000006</v>
      </c>
      <c r="K132" s="25">
        <v>739118.12</v>
      </c>
      <c r="L132" s="25">
        <v>1264669.75</v>
      </c>
      <c r="M132" s="25">
        <v>2154101.98</v>
      </c>
      <c r="N132" s="25">
        <v>2736206.48</v>
      </c>
      <c r="O132" s="22">
        <f t="shared" si="7"/>
        <v>16864793.609999999</v>
      </c>
    </row>
    <row r="133" spans="1:15">
      <c r="A133" s="1" t="s">
        <v>2535</v>
      </c>
      <c r="B133" s="1" t="s">
        <v>2536</v>
      </c>
      <c r="C133" s="25">
        <v>403157.36</v>
      </c>
      <c r="D133" s="25">
        <v>368073.28</v>
      </c>
      <c r="E133" s="25">
        <v>387551.03</v>
      </c>
      <c r="F133" s="25">
        <v>388805.94</v>
      </c>
      <c r="G133" s="25">
        <v>380723.36</v>
      </c>
      <c r="H133" s="25">
        <v>374993.12</v>
      </c>
      <c r="I133" s="25">
        <v>419446.02</v>
      </c>
      <c r="J133" s="25">
        <v>376088.24</v>
      </c>
      <c r="K133" s="25">
        <v>387095.13</v>
      </c>
      <c r="L133" s="25">
        <v>395373.57</v>
      </c>
      <c r="M133" s="25">
        <v>387621.26</v>
      </c>
      <c r="N133" s="25">
        <v>879398.39</v>
      </c>
      <c r="O133" s="22">
        <f t="shared" si="7"/>
        <v>5148326.6999999993</v>
      </c>
    </row>
    <row r="134" spans="1:15">
      <c r="A134" s="1" t="s">
        <v>2537</v>
      </c>
      <c r="B134" s="1" t="s">
        <v>2538</v>
      </c>
      <c r="C134" s="25">
        <v>-15308.75</v>
      </c>
      <c r="D134" s="25">
        <v>-15408.75</v>
      </c>
      <c r="E134" s="25">
        <v>60939.42</v>
      </c>
      <c r="F134" s="25">
        <v>-15408.75</v>
      </c>
      <c r="G134" s="25">
        <v>-15408.75</v>
      </c>
      <c r="H134" s="25">
        <v>-15349.75</v>
      </c>
      <c r="I134" s="25">
        <v>239829.25</v>
      </c>
      <c r="J134" s="25">
        <v>-13026.2</v>
      </c>
      <c r="K134" s="25">
        <v>-13036.67</v>
      </c>
      <c r="L134" s="25">
        <v>-14222.71</v>
      </c>
      <c r="M134" s="25">
        <v>-14222.71</v>
      </c>
      <c r="N134" s="25">
        <v>-14186.85</v>
      </c>
      <c r="O134" s="22">
        <f t="shared" si="7"/>
        <v>155188.77999999997</v>
      </c>
    </row>
    <row r="135" spans="1:15">
      <c r="A135" s="1" t="s">
        <v>2539</v>
      </c>
      <c r="B135" s="1" t="s">
        <v>2540</v>
      </c>
      <c r="C135" s="25">
        <v>0</v>
      </c>
      <c r="D135" s="25">
        <v>0</v>
      </c>
      <c r="E135" s="25">
        <v>1390168.47</v>
      </c>
      <c r="F135" s="25">
        <v>91925.95</v>
      </c>
      <c r="G135" s="25">
        <v>0</v>
      </c>
      <c r="H135" s="25">
        <v>0</v>
      </c>
      <c r="I135" s="25">
        <v>0</v>
      </c>
      <c r="J135" s="25">
        <v>0</v>
      </c>
      <c r="K135" s="25">
        <v>-1872.8</v>
      </c>
      <c r="L135" s="25">
        <v>0</v>
      </c>
      <c r="M135" s="25">
        <v>0</v>
      </c>
      <c r="N135" s="25">
        <v>0</v>
      </c>
      <c r="O135" s="22">
        <f t="shared" si="7"/>
        <v>1480221.6199999999</v>
      </c>
    </row>
    <row r="136" spans="1:15">
      <c r="A136" s="1" t="s">
        <v>2541</v>
      </c>
      <c r="B136" s="1" t="s">
        <v>2542</v>
      </c>
      <c r="C136" s="25">
        <v>24000</v>
      </c>
      <c r="D136" s="25">
        <v>24000</v>
      </c>
      <c r="E136" s="25">
        <v>24000</v>
      </c>
      <c r="F136" s="25">
        <v>24000</v>
      </c>
      <c r="G136" s="25">
        <v>24000</v>
      </c>
      <c r="H136" s="25">
        <v>24000</v>
      </c>
      <c r="I136" s="25">
        <v>24000</v>
      </c>
      <c r="J136" s="25">
        <v>24000</v>
      </c>
      <c r="K136" s="25">
        <v>-167250</v>
      </c>
      <c r="L136" s="25">
        <v>4000</v>
      </c>
      <c r="M136" s="25">
        <v>4000</v>
      </c>
      <c r="N136" s="25">
        <v>4000</v>
      </c>
      <c r="O136" s="22">
        <f t="shared" si="7"/>
        <v>36750</v>
      </c>
    </row>
    <row r="137" spans="1:15">
      <c r="B137" s="1" t="s">
        <v>2543</v>
      </c>
      <c r="C137" s="5">
        <f t="shared" ref="C137:N137" si="11">SUM(C131:C136)</f>
        <v>4117660.5900000003</v>
      </c>
      <c r="D137" s="5">
        <f t="shared" si="11"/>
        <v>3618649.49</v>
      </c>
      <c r="E137" s="5">
        <f t="shared" si="11"/>
        <v>4671117.8499999996</v>
      </c>
      <c r="F137" s="5">
        <f t="shared" si="11"/>
        <v>2833350.27</v>
      </c>
      <c r="G137" s="5">
        <f t="shared" si="11"/>
        <v>2389600.92</v>
      </c>
      <c r="H137" s="5">
        <f t="shared" si="11"/>
        <v>2261189.61</v>
      </c>
      <c r="I137" s="5">
        <f t="shared" si="11"/>
        <v>2645146.54</v>
      </c>
      <c r="J137" s="5">
        <f t="shared" si="11"/>
        <v>2327570.58</v>
      </c>
      <c r="K137" s="5">
        <f t="shared" si="11"/>
        <v>2253124.7800000003</v>
      </c>
      <c r="L137" s="5">
        <f t="shared" si="11"/>
        <v>2953627.0399999996</v>
      </c>
      <c r="M137" s="5">
        <f t="shared" si="11"/>
        <v>3643967.87</v>
      </c>
      <c r="N137" s="5">
        <f t="shared" si="11"/>
        <v>4915807.0200000005</v>
      </c>
      <c r="O137" s="22">
        <f t="shared" si="7"/>
        <v>38630812.559999995</v>
      </c>
    </row>
    <row r="138" spans="1:15">
      <c r="O138" s="22"/>
    </row>
    <row r="139" spans="1:15">
      <c r="A139" s="1">
        <v>403001</v>
      </c>
      <c r="B139" s="1" t="s">
        <v>2544</v>
      </c>
      <c r="C139" s="25">
        <v>4569439.91</v>
      </c>
      <c r="D139" s="25">
        <v>4575140.91</v>
      </c>
      <c r="E139" s="25">
        <v>4646952</v>
      </c>
      <c r="F139" s="25">
        <v>4662158</v>
      </c>
      <c r="G139" s="25">
        <v>4444918</v>
      </c>
      <c r="H139" s="25">
        <v>4692764</v>
      </c>
      <c r="I139" s="25">
        <v>4638052</v>
      </c>
      <c r="J139" s="25">
        <v>4651381</v>
      </c>
      <c r="K139" s="25">
        <v>4803690.17</v>
      </c>
      <c r="L139" s="25">
        <v>5001151.05</v>
      </c>
      <c r="M139" s="25">
        <v>5274687.17</v>
      </c>
      <c r="N139" s="25">
        <v>4938833</v>
      </c>
      <c r="O139" s="22">
        <f t="shared" si="7"/>
        <v>56899167.210000001</v>
      </c>
    </row>
    <row r="140" spans="1:15">
      <c r="B140" s="1" t="s">
        <v>2545</v>
      </c>
      <c r="C140" s="5">
        <f t="shared" ref="C140:N140" si="12">+C139+C137+C128</f>
        <v>16459095.32</v>
      </c>
      <c r="D140" s="5">
        <f t="shared" si="12"/>
        <v>16560409.970000001</v>
      </c>
      <c r="E140" s="5">
        <f t="shared" si="12"/>
        <v>18518307.089999996</v>
      </c>
      <c r="F140" s="5">
        <f t="shared" si="12"/>
        <v>16021639.909999998</v>
      </c>
      <c r="G140" s="5">
        <f t="shared" si="12"/>
        <v>15067711.880000001</v>
      </c>
      <c r="H140" s="5">
        <f t="shared" si="12"/>
        <v>14311362.84</v>
      </c>
      <c r="I140" s="5">
        <f t="shared" si="12"/>
        <v>15708869.27</v>
      </c>
      <c r="J140" s="5">
        <f t="shared" si="12"/>
        <v>14791892.43</v>
      </c>
      <c r="K140" s="5">
        <f t="shared" si="12"/>
        <v>15146463</v>
      </c>
      <c r="L140" s="5">
        <f t="shared" si="12"/>
        <v>16466905.6</v>
      </c>
      <c r="M140" s="5">
        <f t="shared" si="12"/>
        <v>17238788.079999998</v>
      </c>
      <c r="N140" s="5">
        <f t="shared" si="12"/>
        <v>20696695.5</v>
      </c>
      <c r="O140" s="22">
        <f t="shared" si="7"/>
        <v>196988140.88999999</v>
      </c>
    </row>
    <row r="141" spans="1:15">
      <c r="O141" s="22"/>
    </row>
    <row r="142" spans="1:15">
      <c r="B142" s="1" t="s">
        <v>2546</v>
      </c>
      <c r="C142" s="5">
        <f t="shared" ref="C142:N142" si="13">+C119-C140</f>
        <v>27198738.549999982</v>
      </c>
      <c r="D142" s="5">
        <f t="shared" si="13"/>
        <v>19472022.280000009</v>
      </c>
      <c r="E142" s="5">
        <f t="shared" si="13"/>
        <v>11988998.380000003</v>
      </c>
      <c r="F142" s="5">
        <f t="shared" si="13"/>
        <v>6522837.0199999902</v>
      </c>
      <c r="G142" s="5">
        <f t="shared" si="13"/>
        <v>982407.61999999546</v>
      </c>
      <c r="H142" s="5">
        <f t="shared" si="13"/>
        <v>-1910926.3499999922</v>
      </c>
      <c r="I142" s="5">
        <f t="shared" si="13"/>
        <v>-3663355.9300000016</v>
      </c>
      <c r="J142" s="5">
        <f t="shared" si="13"/>
        <v>-2752878.7200000007</v>
      </c>
      <c r="K142" s="5">
        <f t="shared" si="13"/>
        <v>-1115905.9999999963</v>
      </c>
      <c r="L142" s="5">
        <f t="shared" si="13"/>
        <v>3497403.4499999974</v>
      </c>
      <c r="M142" s="5">
        <f t="shared" si="13"/>
        <v>18209106.150000006</v>
      </c>
      <c r="N142" s="5">
        <f t="shared" si="13"/>
        <v>26352711.550000027</v>
      </c>
      <c r="O142" s="22">
        <f t="shared" si="7"/>
        <v>104781158.00000001</v>
      </c>
    </row>
    <row r="143" spans="1:15">
      <c r="O143" s="22"/>
    </row>
    <row r="144" spans="1:15">
      <c r="B144" s="1" t="s">
        <v>2732</v>
      </c>
      <c r="O144" s="22">
        <f t="shared" si="7"/>
        <v>0</v>
      </c>
    </row>
    <row r="145" spans="1:20">
      <c r="O145" s="22"/>
    </row>
    <row r="146" spans="1:20">
      <c r="B146" s="1" t="s">
        <v>2733</v>
      </c>
      <c r="O146" s="22"/>
    </row>
    <row r="147" spans="1:20">
      <c r="A147" s="1" t="s">
        <v>2734</v>
      </c>
      <c r="B147" s="1" t="s">
        <v>2735</v>
      </c>
      <c r="C147" s="25">
        <v>332.32</v>
      </c>
      <c r="D147" s="25">
        <v>455.89</v>
      </c>
      <c r="E147" s="25">
        <v>48.18</v>
      </c>
      <c r="F147" s="25">
        <v>24832.22</v>
      </c>
      <c r="G147" s="25">
        <v>22480.52</v>
      </c>
      <c r="H147" s="25">
        <v>7911.05</v>
      </c>
      <c r="I147" s="25">
        <v>2543.4299999999998</v>
      </c>
      <c r="J147" s="25">
        <v>13.58</v>
      </c>
      <c r="K147" s="25">
        <v>26.69</v>
      </c>
      <c r="L147" s="25">
        <v>25.84</v>
      </c>
      <c r="M147" s="25">
        <v>28.91</v>
      </c>
      <c r="N147" s="25">
        <v>532.08000000000004</v>
      </c>
      <c r="O147" s="22">
        <f t="shared" ref="O147:O171" si="14">SUM(C147:N147)</f>
        <v>59230.710000000014</v>
      </c>
    </row>
    <row r="148" spans="1:20">
      <c r="A148" s="1" t="s">
        <v>2215</v>
      </c>
      <c r="B148" s="1" t="s">
        <v>2216</v>
      </c>
      <c r="C148" s="25">
        <v>1419.88</v>
      </c>
      <c r="D148" s="25">
        <v>-1776.31</v>
      </c>
      <c r="E148" s="25">
        <v>168.46</v>
      </c>
      <c r="F148" s="25">
        <v>58.81</v>
      </c>
      <c r="G148" s="25">
        <v>-642.78</v>
      </c>
      <c r="H148" s="25">
        <v>0</v>
      </c>
      <c r="I148" s="25">
        <v>14101.26</v>
      </c>
      <c r="J148" s="25">
        <v>-14101.26</v>
      </c>
      <c r="K148" s="25">
        <v>0</v>
      </c>
      <c r="L148" s="25">
        <v>0</v>
      </c>
      <c r="M148" s="25">
        <v>0</v>
      </c>
      <c r="N148" s="25">
        <v>0</v>
      </c>
      <c r="O148" s="22">
        <f t="shared" si="14"/>
        <v>-771.94000000000051</v>
      </c>
    </row>
    <row r="149" spans="1:20">
      <c r="A149" s="1" t="s">
        <v>2736</v>
      </c>
      <c r="B149" s="1" t="s">
        <v>2737</v>
      </c>
      <c r="C149" s="25">
        <v>3406.58</v>
      </c>
      <c r="D149" s="25">
        <v>3317.35</v>
      </c>
      <c r="E149" s="25">
        <v>3073.82</v>
      </c>
      <c r="F149" s="25">
        <v>40564.81</v>
      </c>
      <c r="G149" s="25">
        <v>2168.12</v>
      </c>
      <c r="H149" s="25">
        <v>1857.78</v>
      </c>
      <c r="I149" s="25">
        <v>1690.02</v>
      </c>
      <c r="J149" s="25">
        <v>8799.7900000000009</v>
      </c>
      <c r="K149" s="25">
        <v>1870.05</v>
      </c>
      <c r="L149" s="25">
        <v>1957.73</v>
      </c>
      <c r="M149" s="25">
        <v>1171.9000000000001</v>
      </c>
      <c r="N149" s="25">
        <v>85317.5</v>
      </c>
      <c r="O149" s="22">
        <f t="shared" si="14"/>
        <v>155195.44999999998</v>
      </c>
    </row>
    <row r="150" spans="1:20">
      <c r="A150" s="1" t="s">
        <v>2738</v>
      </c>
      <c r="B150" s="1" t="s">
        <v>2739</v>
      </c>
      <c r="C150" s="25">
        <v>-19299.96</v>
      </c>
      <c r="D150" s="25">
        <v>-29749.98</v>
      </c>
      <c r="E150" s="25">
        <v>-66187.839999999997</v>
      </c>
      <c r="F150" s="25">
        <v>-59293.27</v>
      </c>
      <c r="G150" s="25">
        <v>-63361.69</v>
      </c>
      <c r="H150" s="25">
        <v>-21836.560000000001</v>
      </c>
      <c r="I150" s="25">
        <v>5590.56</v>
      </c>
      <c r="J150" s="25">
        <v>38016.800000000003</v>
      </c>
      <c r="K150" s="25">
        <v>66810.39</v>
      </c>
      <c r="L150" s="25">
        <v>85328.63</v>
      </c>
      <c r="M150" s="25">
        <v>83099.759999999995</v>
      </c>
      <c r="N150" s="25">
        <v>69396.47</v>
      </c>
      <c r="O150" s="22">
        <f t="shared" si="14"/>
        <v>88513.310000000012</v>
      </c>
    </row>
    <row r="151" spans="1:20">
      <c r="A151" s="1" t="s">
        <v>2740</v>
      </c>
      <c r="B151" s="1" t="s">
        <v>2741</v>
      </c>
      <c r="C151" s="25">
        <v>-6462.02</v>
      </c>
      <c r="D151" s="25">
        <v>-4973.25</v>
      </c>
      <c r="E151" s="25">
        <v>-4307.09</v>
      </c>
      <c r="F151" s="25">
        <v>-3468.63</v>
      </c>
      <c r="G151" s="25">
        <v>-2858.1</v>
      </c>
      <c r="H151" s="25">
        <v>-1603.96</v>
      </c>
      <c r="I151" s="25">
        <v>-539.73</v>
      </c>
      <c r="J151" s="25">
        <v>666.79</v>
      </c>
      <c r="K151" s="25">
        <v>1945.33</v>
      </c>
      <c r="L151" s="25">
        <v>1505.69</v>
      </c>
      <c r="M151" s="25">
        <v>4217.8599999999997</v>
      </c>
      <c r="N151" s="25">
        <v>1931.67</v>
      </c>
      <c r="O151" s="22">
        <f t="shared" si="14"/>
        <v>-13945.439999999997</v>
      </c>
    </row>
    <row r="152" spans="1:20">
      <c r="A152" s="1" t="s">
        <v>2742</v>
      </c>
      <c r="B152" s="1" t="s">
        <v>2743</v>
      </c>
      <c r="C152" s="25">
        <v>0</v>
      </c>
      <c r="D152" s="25">
        <v>0</v>
      </c>
      <c r="E152" s="25">
        <v>0</v>
      </c>
      <c r="F152" s="25">
        <v>0</v>
      </c>
      <c r="G152" s="25">
        <v>0</v>
      </c>
      <c r="H152" s="25">
        <v>0</v>
      </c>
      <c r="I152" s="25">
        <v>0</v>
      </c>
      <c r="J152" s="25">
        <v>0</v>
      </c>
      <c r="K152" s="25">
        <v>0</v>
      </c>
      <c r="L152" s="25">
        <v>0</v>
      </c>
      <c r="M152" s="25">
        <v>0</v>
      </c>
      <c r="N152" s="25">
        <v>0</v>
      </c>
      <c r="O152" s="22">
        <f t="shared" si="14"/>
        <v>0</v>
      </c>
    </row>
    <row r="153" spans="1:20">
      <c r="A153" s="1" t="s">
        <v>2744</v>
      </c>
      <c r="B153" s="1" t="s">
        <v>2745</v>
      </c>
      <c r="C153" s="25">
        <v>21963.05</v>
      </c>
      <c r="D153" s="25">
        <v>20242.099999999999</v>
      </c>
      <c r="E153" s="25">
        <v>24759.47</v>
      </c>
      <c r="F153" s="25">
        <v>34918.14</v>
      </c>
      <c r="G153" s="25">
        <v>35340.910000000003</v>
      </c>
      <c r="H153" s="25">
        <v>52048.73</v>
      </c>
      <c r="I153" s="25">
        <v>79176.56</v>
      </c>
      <c r="J153" s="25">
        <v>116407.86</v>
      </c>
      <c r="K153" s="25">
        <v>159301.01999999999</v>
      </c>
      <c r="L153" s="25">
        <v>121279.36</v>
      </c>
      <c r="M153" s="25">
        <v>24508.18</v>
      </c>
      <c r="N153" s="25">
        <v>17669.62</v>
      </c>
      <c r="O153" s="22">
        <f t="shared" si="14"/>
        <v>707615</v>
      </c>
    </row>
    <row r="154" spans="1:20">
      <c r="B154" s="1" t="s">
        <v>2746</v>
      </c>
      <c r="C154" s="5">
        <f t="shared" ref="C154:N154" si="15">SUM(C147:C153)</f>
        <v>1359.8499999999985</v>
      </c>
      <c r="D154" s="5">
        <f t="shared" si="15"/>
        <v>-12484.2</v>
      </c>
      <c r="E154" s="5">
        <f t="shared" si="15"/>
        <v>-42445</v>
      </c>
      <c r="F154" s="5">
        <f t="shared" si="15"/>
        <v>37612.080000000002</v>
      </c>
      <c r="G154" s="5">
        <f t="shared" si="15"/>
        <v>-6873.0199999999968</v>
      </c>
      <c r="H154" s="5">
        <f t="shared" si="15"/>
        <v>38377.040000000001</v>
      </c>
      <c r="I154" s="5">
        <f t="shared" si="15"/>
        <v>102562.1</v>
      </c>
      <c r="J154" s="5">
        <f t="shared" si="15"/>
        <v>149803.56</v>
      </c>
      <c r="K154" s="5">
        <f t="shared" si="15"/>
        <v>229953.47999999998</v>
      </c>
      <c r="L154" s="5">
        <f t="shared" si="15"/>
        <v>210097.25</v>
      </c>
      <c r="M154" s="5">
        <f t="shared" si="15"/>
        <v>113026.60999999999</v>
      </c>
      <c r="N154" s="5">
        <f t="shared" si="15"/>
        <v>174847.34</v>
      </c>
      <c r="O154" s="22">
        <f t="shared" si="14"/>
        <v>995837.09</v>
      </c>
    </row>
    <row r="155" spans="1:20">
      <c r="O155" s="22"/>
    </row>
    <row r="156" spans="1:20">
      <c r="O156" s="22"/>
    </row>
    <row r="157" spans="1:20">
      <c r="B157" s="1" t="s">
        <v>2747</v>
      </c>
      <c r="O157" s="22"/>
    </row>
    <row r="158" spans="1:20">
      <c r="A158" s="1" t="s">
        <v>2748</v>
      </c>
      <c r="B158" s="1" t="s">
        <v>2749</v>
      </c>
      <c r="C158" s="25">
        <v>3169097</v>
      </c>
      <c r="D158" s="25">
        <v>2398466</v>
      </c>
      <c r="E158" s="25">
        <v>-3770571</v>
      </c>
      <c r="F158" s="25">
        <v>-248798</v>
      </c>
      <c r="G158" s="25">
        <v>-476030</v>
      </c>
      <c r="H158" s="25">
        <v>-130039</v>
      </c>
      <c r="I158" s="25">
        <v>-148286</v>
      </c>
      <c r="J158" s="25">
        <v>-2087539</v>
      </c>
      <c r="K158" s="25">
        <v>-901056</v>
      </c>
      <c r="L158" s="25">
        <v>-463512</v>
      </c>
      <c r="M158" s="25">
        <v>963515</v>
      </c>
      <c r="N158" s="25">
        <v>-1679546.74</v>
      </c>
      <c r="O158" s="22">
        <f t="shared" si="14"/>
        <v>-3374299.74</v>
      </c>
      <c r="P158" s="22"/>
      <c r="Q158" s="22"/>
      <c r="R158" s="22"/>
      <c r="S158" s="22"/>
      <c r="T158" s="22"/>
    </row>
    <row r="159" spans="1:20">
      <c r="A159" s="1" t="s">
        <v>2750</v>
      </c>
      <c r="B159" s="1" t="s">
        <v>2751</v>
      </c>
      <c r="C159" s="25">
        <v>5323575</v>
      </c>
      <c r="D159" s="25">
        <v>3598932</v>
      </c>
      <c r="E159" s="25">
        <v>6614755</v>
      </c>
      <c r="F159" s="25">
        <v>1492812</v>
      </c>
      <c r="G159" s="25">
        <v>9425</v>
      </c>
      <c r="H159" s="25">
        <v>92573</v>
      </c>
      <c r="I159" s="25">
        <v>127905</v>
      </c>
      <c r="J159" s="25">
        <v>457142</v>
      </c>
      <c r="K159" s="25">
        <v>5967722</v>
      </c>
      <c r="L159" s="25">
        <v>371448</v>
      </c>
      <c r="M159" s="25">
        <v>4469106</v>
      </c>
      <c r="N159" s="25">
        <v>16182292.15</v>
      </c>
      <c r="O159" s="22">
        <f t="shared" si="14"/>
        <v>44707687.149999999</v>
      </c>
      <c r="P159" s="22"/>
      <c r="Q159" s="22"/>
      <c r="R159" s="22"/>
      <c r="S159" s="22"/>
      <c r="T159" s="22"/>
    </row>
    <row r="160" spans="1:20">
      <c r="A160" s="1" t="s">
        <v>2752</v>
      </c>
      <c r="B160" s="1" t="s">
        <v>2753</v>
      </c>
      <c r="C160" s="25">
        <v>-615160</v>
      </c>
      <c r="D160" s="25">
        <v>-622186</v>
      </c>
      <c r="E160" s="25">
        <v>-18537</v>
      </c>
      <c r="F160" s="25">
        <v>-95102</v>
      </c>
      <c r="G160" s="25">
        <v>-147950</v>
      </c>
      <c r="H160" s="25">
        <v>-1453106</v>
      </c>
      <c r="I160" s="25">
        <v>-2007720</v>
      </c>
      <c r="J160" s="25">
        <v>-102886</v>
      </c>
      <c r="K160" s="25">
        <v>-6313037</v>
      </c>
      <c r="L160" s="25">
        <v>-13776</v>
      </c>
      <c r="M160" s="25">
        <v>-165746</v>
      </c>
      <c r="N160" s="25">
        <v>-5359777</v>
      </c>
      <c r="O160" s="22">
        <f t="shared" si="14"/>
        <v>-16914983</v>
      </c>
      <c r="P160" s="22"/>
      <c r="Q160" s="22"/>
      <c r="R160" s="22"/>
      <c r="S160" s="22"/>
      <c r="T160" s="22"/>
    </row>
    <row r="161" spans="1:20">
      <c r="A161" s="1" t="s">
        <v>2754</v>
      </c>
      <c r="B161" s="1" t="s">
        <v>2755</v>
      </c>
      <c r="C161" s="25">
        <v>0</v>
      </c>
      <c r="D161" s="25">
        <v>0</v>
      </c>
      <c r="E161" s="25">
        <v>0</v>
      </c>
      <c r="F161" s="25">
        <v>0</v>
      </c>
      <c r="G161" s="25">
        <v>5313</v>
      </c>
      <c r="H161" s="25">
        <v>52185</v>
      </c>
      <c r="I161" s="25">
        <v>72102</v>
      </c>
      <c r="J161" s="25">
        <v>69959</v>
      </c>
      <c r="K161" s="25">
        <v>47890</v>
      </c>
      <c r="L161" s="25">
        <v>0</v>
      </c>
      <c r="M161" s="25">
        <v>0</v>
      </c>
      <c r="N161" s="25">
        <v>0</v>
      </c>
      <c r="O161" s="22">
        <f t="shared" si="14"/>
        <v>247449</v>
      </c>
      <c r="P161" s="22"/>
      <c r="Q161" s="22"/>
      <c r="R161" s="22"/>
      <c r="S161" s="22"/>
      <c r="T161" s="22"/>
    </row>
    <row r="162" spans="1:20">
      <c r="A162" s="1" t="s">
        <v>2756</v>
      </c>
      <c r="B162" s="1" t="s">
        <v>2757</v>
      </c>
      <c r="C162" s="25">
        <v>-261454</v>
      </c>
      <c r="D162" s="25">
        <v>-176753</v>
      </c>
      <c r="E162" s="25">
        <v>-109572</v>
      </c>
      <c r="F162" s="25">
        <v>-53611</v>
      </c>
      <c r="G162" s="25">
        <v>0</v>
      </c>
      <c r="H162" s="25">
        <v>0</v>
      </c>
      <c r="I162" s="25">
        <v>0</v>
      </c>
      <c r="J162" s="25">
        <v>0</v>
      </c>
      <c r="K162" s="25">
        <v>0</v>
      </c>
      <c r="L162" s="25">
        <v>-14096</v>
      </c>
      <c r="M162" s="25">
        <v>-169594</v>
      </c>
      <c r="N162" s="25">
        <v>-262671</v>
      </c>
      <c r="O162" s="22">
        <f t="shared" si="14"/>
        <v>-1047751</v>
      </c>
      <c r="P162" s="22"/>
      <c r="Q162" s="22"/>
      <c r="R162" s="22"/>
      <c r="S162" s="22"/>
      <c r="T162" s="22"/>
    </row>
    <row r="163" spans="1:20">
      <c r="B163" s="1" t="s">
        <v>2758</v>
      </c>
      <c r="C163" s="5">
        <f t="shared" ref="C163:N163" si="16">SUM(C158:C162)</f>
        <v>7616058</v>
      </c>
      <c r="D163" s="5">
        <f t="shared" si="16"/>
        <v>5198459</v>
      </c>
      <c r="E163" s="5">
        <f t="shared" si="16"/>
        <v>2716075</v>
      </c>
      <c r="F163" s="5">
        <f t="shared" si="16"/>
        <v>1095301</v>
      </c>
      <c r="G163" s="5">
        <f t="shared" si="16"/>
        <v>-609242</v>
      </c>
      <c r="H163" s="5">
        <f t="shared" si="16"/>
        <v>-1438387</v>
      </c>
      <c r="I163" s="5">
        <f t="shared" si="16"/>
        <v>-1955999</v>
      </c>
      <c r="J163" s="5">
        <f t="shared" si="16"/>
        <v>-1663324</v>
      </c>
      <c r="K163" s="5">
        <f t="shared" si="16"/>
        <v>-1198481</v>
      </c>
      <c r="L163" s="5">
        <f t="shared" si="16"/>
        <v>-119936</v>
      </c>
      <c r="M163" s="5">
        <f t="shared" si="16"/>
        <v>5097281</v>
      </c>
      <c r="N163" s="5">
        <f t="shared" si="16"/>
        <v>8880297.4100000001</v>
      </c>
      <c r="O163" s="22">
        <f t="shared" si="14"/>
        <v>23618102.41</v>
      </c>
      <c r="P163" s="22"/>
      <c r="Q163" s="22"/>
      <c r="R163" s="22"/>
      <c r="S163" s="22"/>
      <c r="T163" s="22"/>
    </row>
    <row r="164" spans="1:20">
      <c r="O164" s="22"/>
      <c r="P164" s="22"/>
      <c r="Q164" s="22"/>
      <c r="R164" s="22"/>
      <c r="S164" s="22"/>
      <c r="T164" s="22"/>
    </row>
    <row r="165" spans="1:20">
      <c r="B165" s="1" t="s">
        <v>2759</v>
      </c>
      <c r="O165" s="22"/>
      <c r="P165" s="22"/>
      <c r="Q165" s="22"/>
      <c r="R165" s="22"/>
      <c r="S165" s="22"/>
      <c r="T165" s="22"/>
    </row>
    <row r="166" spans="1:20">
      <c r="A166" s="1" t="s">
        <v>2760</v>
      </c>
      <c r="B166" s="1" t="s">
        <v>2761</v>
      </c>
      <c r="C166" s="25">
        <v>597710</v>
      </c>
      <c r="D166" s="25">
        <v>452922</v>
      </c>
      <c r="E166" s="25">
        <v>-722253</v>
      </c>
      <c r="F166" s="25">
        <v>-48881</v>
      </c>
      <c r="G166" s="25">
        <v>-90678</v>
      </c>
      <c r="H166" s="25">
        <v>-23432</v>
      </c>
      <c r="I166" s="25">
        <v>-26387</v>
      </c>
      <c r="J166" s="25">
        <v>-396421</v>
      </c>
      <c r="K166" s="25">
        <v>-582062</v>
      </c>
      <c r="L166" s="25">
        <v>-22057</v>
      </c>
      <c r="M166" s="25">
        <v>95881</v>
      </c>
      <c r="N166" s="25">
        <v>-167015.85</v>
      </c>
      <c r="O166" s="22">
        <f t="shared" si="14"/>
        <v>-932673.85</v>
      </c>
      <c r="P166" s="22"/>
      <c r="Q166" s="22"/>
      <c r="R166" s="22"/>
      <c r="S166" s="22"/>
      <c r="T166" s="22"/>
    </row>
    <row r="167" spans="1:20">
      <c r="A167" s="1" t="s">
        <v>2762</v>
      </c>
      <c r="B167" s="1" t="s">
        <v>2763</v>
      </c>
      <c r="C167" s="25">
        <v>1015648</v>
      </c>
      <c r="D167" s="25">
        <v>686616</v>
      </c>
      <c r="E167" s="25">
        <v>1261983</v>
      </c>
      <c r="F167" s="25">
        <v>284803</v>
      </c>
      <c r="G167" s="25">
        <v>1798</v>
      </c>
      <c r="H167" s="25">
        <v>17661</v>
      </c>
      <c r="I167" s="25">
        <v>24402</v>
      </c>
      <c r="J167" s="25">
        <v>87215</v>
      </c>
      <c r="K167" s="25">
        <v>1071169</v>
      </c>
      <c r="L167" s="25">
        <v>69375</v>
      </c>
      <c r="M167" s="25">
        <v>834692</v>
      </c>
      <c r="N167" s="25">
        <v>2816350.16</v>
      </c>
      <c r="O167" s="22">
        <f t="shared" si="14"/>
        <v>8171712.1600000001</v>
      </c>
      <c r="P167" s="22"/>
      <c r="Q167" s="22"/>
      <c r="R167" s="22"/>
      <c r="S167" s="22"/>
      <c r="T167" s="22"/>
    </row>
    <row r="168" spans="1:20">
      <c r="A168" s="1" t="s">
        <v>2764</v>
      </c>
      <c r="B168" s="1" t="s">
        <v>2765</v>
      </c>
      <c r="C168" s="25">
        <v>-117362</v>
      </c>
      <c r="D168" s="25">
        <v>-118703</v>
      </c>
      <c r="E168" s="25">
        <v>-3537</v>
      </c>
      <c r="F168" s="25">
        <v>-18144</v>
      </c>
      <c r="G168" s="25">
        <v>-28227</v>
      </c>
      <c r="H168" s="25">
        <v>-277228</v>
      </c>
      <c r="I168" s="25">
        <v>-383039</v>
      </c>
      <c r="J168" s="25">
        <v>-19629</v>
      </c>
      <c r="K168" s="25">
        <v>-808265</v>
      </c>
      <c r="L168" s="25">
        <v>-2573</v>
      </c>
      <c r="M168" s="25">
        <v>-30956</v>
      </c>
      <c r="N168" s="25">
        <v>-1498114</v>
      </c>
      <c r="O168" s="22">
        <f t="shared" si="14"/>
        <v>-3305777</v>
      </c>
      <c r="P168" s="22"/>
      <c r="Q168" s="22"/>
      <c r="R168" s="22"/>
      <c r="S168" s="22"/>
      <c r="T168" s="22"/>
    </row>
    <row r="169" spans="1:20">
      <c r="B169" s="1" t="s">
        <v>169</v>
      </c>
      <c r="C169" s="5">
        <f t="shared" ref="C169:N169" si="17">SUM(C166:C168)</f>
        <v>1495996</v>
      </c>
      <c r="D169" s="5">
        <f t="shared" si="17"/>
        <v>1020835</v>
      </c>
      <c r="E169" s="5">
        <f t="shared" si="17"/>
        <v>536193</v>
      </c>
      <c r="F169" s="5">
        <f t="shared" si="17"/>
        <v>217778</v>
      </c>
      <c r="G169" s="5">
        <f t="shared" si="17"/>
        <v>-117107</v>
      </c>
      <c r="H169" s="5">
        <f t="shared" si="17"/>
        <v>-282999</v>
      </c>
      <c r="I169" s="5">
        <f t="shared" si="17"/>
        <v>-385024</v>
      </c>
      <c r="J169" s="5">
        <f t="shared" si="17"/>
        <v>-328835</v>
      </c>
      <c r="K169" s="5">
        <f t="shared" si="17"/>
        <v>-319158</v>
      </c>
      <c r="L169" s="5">
        <f t="shared" si="17"/>
        <v>44745</v>
      </c>
      <c r="M169" s="5">
        <f t="shared" si="17"/>
        <v>899617</v>
      </c>
      <c r="N169" s="5">
        <f t="shared" si="17"/>
        <v>1151220.31</v>
      </c>
      <c r="O169" s="22">
        <f t="shared" si="14"/>
        <v>3933261.31</v>
      </c>
      <c r="P169" s="22"/>
      <c r="Q169" s="22"/>
      <c r="R169" s="22"/>
      <c r="S169" s="22"/>
      <c r="T169" s="22"/>
    </row>
    <row r="170" spans="1:20">
      <c r="O170" s="22"/>
    </row>
    <row r="171" spans="1:20">
      <c r="B171" s="1" t="s">
        <v>170</v>
      </c>
      <c r="C171" s="5">
        <f t="shared" ref="C171:N171" si="18">+C169+C163</f>
        <v>9112054</v>
      </c>
      <c r="D171" s="5">
        <f t="shared" si="18"/>
        <v>6219294</v>
      </c>
      <c r="E171" s="5">
        <f t="shared" si="18"/>
        <v>3252268</v>
      </c>
      <c r="F171" s="5">
        <f t="shared" si="18"/>
        <v>1313079</v>
      </c>
      <c r="G171" s="5">
        <f t="shared" si="18"/>
        <v>-726349</v>
      </c>
      <c r="H171" s="5">
        <f t="shared" si="18"/>
        <v>-1721386</v>
      </c>
      <c r="I171" s="5">
        <f t="shared" si="18"/>
        <v>-2341023</v>
      </c>
      <c r="J171" s="5">
        <f t="shared" si="18"/>
        <v>-1992159</v>
      </c>
      <c r="K171" s="5">
        <f t="shared" si="18"/>
        <v>-1517639</v>
      </c>
      <c r="L171" s="5">
        <f t="shared" si="18"/>
        <v>-75191</v>
      </c>
      <c r="M171" s="5">
        <f t="shared" si="18"/>
        <v>5996898</v>
      </c>
      <c r="N171" s="5">
        <f t="shared" si="18"/>
        <v>10031517.720000001</v>
      </c>
      <c r="O171" s="22">
        <f t="shared" si="14"/>
        <v>27551363.719999999</v>
      </c>
    </row>
  </sheetData>
  <phoneticPr fontId="0" type="noConversion"/>
  <printOptions horizontalCentered="1"/>
  <pageMargins left="0.5" right="0.5" top="0.5" bottom="0.5" header="0.25" footer="0.25"/>
  <pageSetup scale="56" fitToHeight="0" orientation="landscape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pageSetUpPr fitToPage="1"/>
  </sheetPr>
  <dimension ref="A1:T210"/>
  <sheetViews>
    <sheetView workbookViewId="0"/>
  </sheetViews>
  <sheetFormatPr defaultColWidth="9.28515625" defaultRowHeight="12.75"/>
  <cols>
    <col min="1" max="1" width="13.28515625" style="49" customWidth="1"/>
    <col min="2" max="2" width="36.42578125" style="49" bestFit="1" customWidth="1"/>
    <col min="3" max="3" width="15.7109375" style="124" customWidth="1"/>
    <col min="4" max="14" width="15.7109375" style="55" customWidth="1"/>
    <col min="15" max="15" width="16.7109375" style="49" customWidth="1"/>
    <col min="16" max="16" width="11.7109375" style="49" bestFit="1" customWidth="1"/>
    <col min="17" max="17" width="13.42578125" style="49" bestFit="1" customWidth="1"/>
    <col min="18" max="18" width="11.28515625" style="49" bestFit="1" customWidth="1"/>
    <col min="19" max="20" width="11.7109375" style="49" bestFit="1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2026</v>
      </c>
    </row>
    <row r="5" spans="1:17">
      <c r="C5" s="125" t="s">
        <v>3674</v>
      </c>
      <c r="D5" s="64" t="s">
        <v>3676</v>
      </c>
      <c r="E5" s="64" t="s">
        <v>3677</v>
      </c>
      <c r="F5" s="64" t="s">
        <v>3678</v>
      </c>
      <c r="G5" s="64" t="s">
        <v>3679</v>
      </c>
      <c r="H5" s="64" t="s">
        <v>3680</v>
      </c>
      <c r="I5" s="64" t="s">
        <v>3681</v>
      </c>
      <c r="J5" s="64" t="s">
        <v>3682</v>
      </c>
      <c r="K5" s="64" t="s">
        <v>3683</v>
      </c>
      <c r="L5" s="64" t="s">
        <v>1475</v>
      </c>
      <c r="M5" s="64" t="s">
        <v>1482</v>
      </c>
      <c r="N5" s="64" t="s">
        <v>1483</v>
      </c>
      <c r="O5" s="64" t="s">
        <v>1250</v>
      </c>
    </row>
    <row r="7" spans="1:17">
      <c r="B7" s="49" t="s">
        <v>1485</v>
      </c>
    </row>
    <row r="8" spans="1:17">
      <c r="A8" s="49" t="s">
        <v>1200</v>
      </c>
      <c r="B8" s="49" t="s">
        <v>1486</v>
      </c>
      <c r="C8" s="126">
        <v>100407540.67000002</v>
      </c>
      <c r="D8" s="71">
        <v>91666755.009999976</v>
      </c>
      <c r="E8" s="71">
        <v>65413378.690000013</v>
      </c>
      <c r="F8" s="71">
        <v>47618066.979999997</v>
      </c>
      <c r="G8" s="71">
        <v>33144378.249999996</v>
      </c>
      <c r="H8" s="71">
        <v>22805635.509999998</v>
      </c>
      <c r="I8" s="71">
        <v>16970539.689999998</v>
      </c>
      <c r="J8" s="71">
        <v>15058871.859999998</v>
      </c>
      <c r="K8" s="71">
        <v>15912556.65</v>
      </c>
      <c r="L8" s="71">
        <v>27765791.270000003</v>
      </c>
      <c r="M8" s="71">
        <v>48930108.169999994</v>
      </c>
      <c r="N8" s="71">
        <v>75438267.120000005</v>
      </c>
      <c r="O8" s="72">
        <f t="shared" ref="O8:O15" si="0">SUM(C8:N8)</f>
        <v>561131889.87</v>
      </c>
      <c r="Q8" s="55"/>
    </row>
    <row r="9" spans="1:17">
      <c r="A9" s="73" t="s">
        <v>1215</v>
      </c>
      <c r="B9" s="49" t="s">
        <v>3416</v>
      </c>
      <c r="C9" s="126">
        <v>-628692.41</v>
      </c>
      <c r="D9" s="71">
        <v>-1554068.13</v>
      </c>
      <c r="E9" s="71">
        <v>1286208.6599999999</v>
      </c>
      <c r="F9" s="71">
        <v>475888.68</v>
      </c>
      <c r="G9" s="71">
        <v>-610091.47</v>
      </c>
      <c r="H9" s="71">
        <v>-4858.41</v>
      </c>
      <c r="I9" s="71">
        <v>-48.62</v>
      </c>
      <c r="J9" s="71">
        <v>17.98</v>
      </c>
      <c r="K9" s="71">
        <v>8.2799999999999994</v>
      </c>
      <c r="L9" s="71">
        <v>18.77</v>
      </c>
      <c r="M9" s="71">
        <v>-33.69</v>
      </c>
      <c r="N9" s="71">
        <v>-1256946.53</v>
      </c>
      <c r="O9" s="72">
        <f t="shared" si="0"/>
        <v>-2292596.89</v>
      </c>
      <c r="Q9" s="55"/>
    </row>
    <row r="10" spans="1:17">
      <c r="A10" s="49" t="s">
        <v>1201</v>
      </c>
      <c r="B10" s="49" t="s">
        <v>1487</v>
      </c>
      <c r="C10" s="126">
        <v>50031957.24000001</v>
      </c>
      <c r="D10" s="71">
        <v>47217419.260000005</v>
      </c>
      <c r="E10" s="71">
        <v>34527222.349999994</v>
      </c>
      <c r="F10" s="71">
        <v>25590000.289999995</v>
      </c>
      <c r="G10" s="71">
        <v>18500644.009999994</v>
      </c>
      <c r="H10" s="71">
        <v>14268086.130000001</v>
      </c>
      <c r="I10" s="71">
        <v>11640282.290000001</v>
      </c>
      <c r="J10" s="71">
        <v>10808494.280000001</v>
      </c>
      <c r="K10" s="71">
        <v>11327496.719999999</v>
      </c>
      <c r="L10" s="71">
        <v>16390802.980000002</v>
      </c>
      <c r="M10" s="71">
        <v>24906286.32</v>
      </c>
      <c r="N10" s="71">
        <v>36483456.200000003</v>
      </c>
      <c r="O10" s="72">
        <f t="shared" si="0"/>
        <v>301692148.06999999</v>
      </c>
      <c r="Q10" s="55"/>
    </row>
    <row r="11" spans="1:17">
      <c r="A11" s="73" t="s">
        <v>1215</v>
      </c>
      <c r="B11" s="49" t="s">
        <v>1180</v>
      </c>
      <c r="C11" s="126">
        <v>-181500.44</v>
      </c>
      <c r="D11" s="71">
        <v>-496143.91</v>
      </c>
      <c r="E11" s="71">
        <v>369166.87</v>
      </c>
      <c r="F11" s="71">
        <v>103999.84</v>
      </c>
      <c r="G11" s="71">
        <v>-190572.74</v>
      </c>
      <c r="H11" s="71">
        <v>-1595.73</v>
      </c>
      <c r="I11" s="71">
        <v>-80.05</v>
      </c>
      <c r="J11" s="71">
        <v>-10.67</v>
      </c>
      <c r="K11" s="71">
        <v>11.91</v>
      </c>
      <c r="L11" s="71">
        <v>21.65</v>
      </c>
      <c r="M11" s="71">
        <v>6.14</v>
      </c>
      <c r="N11" s="71">
        <v>-383750.32</v>
      </c>
      <c r="O11" s="72">
        <f t="shared" si="0"/>
        <v>-780447.45</v>
      </c>
      <c r="Q11" s="55"/>
    </row>
    <row r="12" spans="1:17">
      <c r="A12" s="49" t="s">
        <v>1202</v>
      </c>
      <c r="B12" s="49" t="s">
        <v>1488</v>
      </c>
      <c r="C12" s="126">
        <v>6511124.1999999993</v>
      </c>
      <c r="D12" s="71">
        <v>5928172.8599999994</v>
      </c>
      <c r="E12" s="71">
        <v>5364029.1100000003</v>
      </c>
      <c r="F12" s="71">
        <v>4675887.68</v>
      </c>
      <c r="G12" s="71">
        <v>3846502.41</v>
      </c>
      <c r="H12" s="71">
        <v>3841012.55</v>
      </c>
      <c r="I12" s="71">
        <v>3549720.88</v>
      </c>
      <c r="J12" s="71">
        <v>3816722.5</v>
      </c>
      <c r="K12" s="71">
        <v>4042663.63</v>
      </c>
      <c r="L12" s="71">
        <v>4577861.2699999996</v>
      </c>
      <c r="M12" s="71">
        <v>4261134.9000000004</v>
      </c>
      <c r="N12" s="71">
        <v>4495423.3099999996</v>
      </c>
      <c r="O12" s="72">
        <f t="shared" si="0"/>
        <v>54910255.300000004</v>
      </c>
      <c r="Q12" s="55"/>
    </row>
    <row r="13" spans="1:17">
      <c r="A13" s="49" t="s">
        <v>1203</v>
      </c>
      <c r="B13" s="49" t="s">
        <v>1489</v>
      </c>
      <c r="C13" s="126">
        <v>0</v>
      </c>
      <c r="D13" s="71">
        <v>0</v>
      </c>
      <c r="E13" s="71">
        <v>0</v>
      </c>
      <c r="F13" s="71">
        <v>0</v>
      </c>
      <c r="G13" s="71">
        <v>0</v>
      </c>
      <c r="H13" s="71">
        <v>0</v>
      </c>
      <c r="I13" s="71">
        <v>0</v>
      </c>
      <c r="J13" s="71">
        <v>0</v>
      </c>
      <c r="K13" s="71">
        <v>0</v>
      </c>
      <c r="L13" s="71">
        <v>0</v>
      </c>
      <c r="M13" s="71">
        <v>0</v>
      </c>
      <c r="N13" s="71">
        <v>0</v>
      </c>
      <c r="O13" s="72">
        <f t="shared" si="0"/>
        <v>0</v>
      </c>
      <c r="Q13" s="55"/>
    </row>
    <row r="14" spans="1:17">
      <c r="A14" s="49" t="s">
        <v>1204</v>
      </c>
      <c r="B14" s="49" t="s">
        <v>1490</v>
      </c>
      <c r="C14" s="126">
        <v>7908686.1800000006</v>
      </c>
      <c r="D14" s="71">
        <v>6996098.3699999992</v>
      </c>
      <c r="E14" s="71">
        <v>7225957.7399999984</v>
      </c>
      <c r="F14" s="71">
        <v>6542090.04</v>
      </c>
      <c r="G14" s="71">
        <v>5542017.2000000002</v>
      </c>
      <c r="H14" s="71">
        <v>5511331.3999999994</v>
      </c>
      <c r="I14" s="71">
        <v>5310057.42</v>
      </c>
      <c r="J14" s="71">
        <v>5543253.7599999998</v>
      </c>
      <c r="K14" s="71">
        <v>5573643.8799999999</v>
      </c>
      <c r="L14" s="71">
        <v>6596884.8599999985</v>
      </c>
      <c r="M14" s="71">
        <v>5844840.3300000001</v>
      </c>
      <c r="N14" s="71">
        <v>6281401.3300000001</v>
      </c>
      <c r="O14" s="72">
        <f t="shared" si="0"/>
        <v>74876262.510000005</v>
      </c>
      <c r="Q14" s="55"/>
    </row>
    <row r="15" spans="1:17">
      <c r="B15" s="49" t="s">
        <v>1491</v>
      </c>
      <c r="C15" s="124">
        <f t="shared" ref="C15:N15" si="1">SUM(C8:C14)</f>
        <v>164049115.44000003</v>
      </c>
      <c r="D15" s="55">
        <f t="shared" si="1"/>
        <v>149758233.45999998</v>
      </c>
      <c r="E15" s="55">
        <f t="shared" si="1"/>
        <v>114185963.42</v>
      </c>
      <c r="F15" s="55">
        <f t="shared" si="1"/>
        <v>85005933.510000005</v>
      </c>
      <c r="G15" s="55">
        <f t="shared" si="1"/>
        <v>60232877.659999996</v>
      </c>
      <c r="H15" s="55">
        <f t="shared" si="1"/>
        <v>46419611.449999996</v>
      </c>
      <c r="I15" s="55">
        <f t="shared" si="1"/>
        <v>37470471.609999999</v>
      </c>
      <c r="J15" s="55">
        <f t="shared" si="1"/>
        <v>35227349.709999993</v>
      </c>
      <c r="K15" s="55">
        <f t="shared" si="1"/>
        <v>36856381.07</v>
      </c>
      <c r="L15" s="55">
        <f t="shared" si="1"/>
        <v>55331380.799999997</v>
      </c>
      <c r="M15" s="55">
        <f t="shared" si="1"/>
        <v>83942342.170000002</v>
      </c>
      <c r="N15" s="55">
        <f t="shared" si="1"/>
        <v>121057851.11000001</v>
      </c>
      <c r="O15" s="72">
        <f t="shared" si="0"/>
        <v>989537511.41000009</v>
      </c>
      <c r="Q15" s="55"/>
    </row>
    <row r="16" spans="1:17">
      <c r="O16" s="72"/>
      <c r="Q16" s="55"/>
    </row>
    <row r="17" spans="1:17">
      <c r="B17" s="49" t="s">
        <v>1492</v>
      </c>
      <c r="O17" s="72"/>
      <c r="Q17" s="55"/>
    </row>
    <row r="18" spans="1:17">
      <c r="A18" s="49" t="s">
        <v>1493</v>
      </c>
      <c r="B18" s="49" t="s">
        <v>1494</v>
      </c>
      <c r="C18" s="126">
        <v>4124440.599999994</v>
      </c>
      <c r="D18" s="71">
        <v>-33329647.999999993</v>
      </c>
      <c r="E18" s="71">
        <v>-16148688</v>
      </c>
      <c r="F18" s="71">
        <v>-5435056.9999999925</v>
      </c>
      <c r="G18" s="71">
        <v>-12947224.000000004</v>
      </c>
      <c r="H18" s="71">
        <v>-5269653</v>
      </c>
      <c r="I18" s="71">
        <v>-4037360</v>
      </c>
      <c r="J18" s="71">
        <v>1579671</v>
      </c>
      <c r="K18" s="71">
        <v>4910182</v>
      </c>
      <c r="L18" s="71">
        <v>21939804</v>
      </c>
      <c r="M18" s="71">
        <v>25544680.999999993</v>
      </c>
      <c r="N18" s="71">
        <v>12452798.999999993</v>
      </c>
      <c r="O18" s="72">
        <f>SUM(C18:N18)</f>
        <v>-6616052.400000006</v>
      </c>
      <c r="Q18" s="55"/>
    </row>
    <row r="19" spans="1:17">
      <c r="A19" s="73" t="s">
        <v>1216</v>
      </c>
      <c r="B19" s="49" t="s">
        <v>1181</v>
      </c>
      <c r="C19" s="126">
        <v>-3116958.3</v>
      </c>
      <c r="D19" s="71">
        <v>3301178.22</v>
      </c>
      <c r="E19" s="71">
        <v>1142717.3400000001</v>
      </c>
      <c r="F19" s="71">
        <v>-1867351.26</v>
      </c>
      <c r="G19" s="71">
        <v>510240.02</v>
      </c>
      <c r="H19" s="71">
        <v>0</v>
      </c>
      <c r="I19" s="71"/>
      <c r="J19" s="71"/>
      <c r="K19" s="71"/>
      <c r="L19" s="71"/>
      <c r="M19" s="71">
        <v>-1667980</v>
      </c>
      <c r="N19" s="71">
        <v>2323784.12</v>
      </c>
      <c r="O19" s="72">
        <f>SUM(C19:N19)</f>
        <v>625630.1400000006</v>
      </c>
      <c r="Q19" s="55"/>
    </row>
    <row r="20" spans="1:17">
      <c r="B20" s="49" t="s">
        <v>1495</v>
      </c>
      <c r="C20" s="124">
        <f t="shared" ref="C20:N20" si="2">SUM(C18:C19)</f>
        <v>1007482.2999999942</v>
      </c>
      <c r="D20" s="55">
        <f t="shared" si="2"/>
        <v>-30028469.779999994</v>
      </c>
      <c r="E20" s="55">
        <f t="shared" si="2"/>
        <v>-15005970.66</v>
      </c>
      <c r="F20" s="55">
        <f t="shared" si="2"/>
        <v>-7302408.2599999923</v>
      </c>
      <c r="G20" s="55">
        <f t="shared" si="2"/>
        <v>-12436983.980000004</v>
      </c>
      <c r="H20" s="55">
        <f t="shared" si="2"/>
        <v>-5269653</v>
      </c>
      <c r="I20" s="55">
        <f t="shared" si="2"/>
        <v>-4037360</v>
      </c>
      <c r="J20" s="55">
        <f t="shared" si="2"/>
        <v>1579671</v>
      </c>
      <c r="K20" s="55">
        <f t="shared" si="2"/>
        <v>4910182</v>
      </c>
      <c r="L20" s="55">
        <f t="shared" si="2"/>
        <v>21939804</v>
      </c>
      <c r="M20" s="55">
        <f t="shared" si="2"/>
        <v>23876700.999999993</v>
      </c>
      <c r="N20" s="55">
        <f t="shared" si="2"/>
        <v>14776583.119999994</v>
      </c>
      <c r="O20" s="72">
        <f>SUM(C20:N20)</f>
        <v>-5990422.2600000091</v>
      </c>
      <c r="Q20" s="55"/>
    </row>
    <row r="21" spans="1:17">
      <c r="O21" s="72"/>
      <c r="Q21" s="55"/>
    </row>
    <row r="22" spans="1:17">
      <c r="B22" s="49" t="s">
        <v>1496</v>
      </c>
      <c r="O22" s="72"/>
      <c r="Q22" s="55"/>
    </row>
    <row r="23" spans="1:17">
      <c r="A23" s="49" t="s">
        <v>1497</v>
      </c>
      <c r="B23" s="49" t="s">
        <v>574</v>
      </c>
      <c r="C23" s="126">
        <v>0</v>
      </c>
      <c r="D23" s="126">
        <v>0</v>
      </c>
      <c r="E23" s="71">
        <v>-5</v>
      </c>
      <c r="F23" s="71">
        <v>0</v>
      </c>
      <c r="G23" s="71">
        <v>0</v>
      </c>
      <c r="H23" s="71">
        <v>0</v>
      </c>
      <c r="I23" s="71">
        <v>0</v>
      </c>
      <c r="J23" s="71">
        <v>0</v>
      </c>
      <c r="K23" s="71">
        <v>0</v>
      </c>
      <c r="L23" s="71"/>
      <c r="M23" s="71"/>
      <c r="N23" s="71">
        <v>-2.5</v>
      </c>
      <c r="O23" s="72">
        <f t="shared" ref="O23:O30" si="3">SUM(C23:N23)</f>
        <v>-7.5</v>
      </c>
      <c r="Q23" s="55"/>
    </row>
    <row r="24" spans="1:17">
      <c r="A24" s="49" t="s">
        <v>575</v>
      </c>
      <c r="B24" s="49" t="s">
        <v>576</v>
      </c>
      <c r="C24" s="126">
        <v>0</v>
      </c>
      <c r="D24" s="126">
        <v>0</v>
      </c>
      <c r="E24" s="71">
        <v>993</v>
      </c>
      <c r="F24" s="71">
        <v>8</v>
      </c>
      <c r="G24" s="71">
        <v>0</v>
      </c>
      <c r="H24" s="71">
        <v>11408</v>
      </c>
      <c r="I24" s="71">
        <v>-5118</v>
      </c>
      <c r="J24" s="71">
        <v>0</v>
      </c>
      <c r="K24" s="71">
        <v>0</v>
      </c>
      <c r="L24" s="71"/>
      <c r="M24" s="71"/>
      <c r="N24" s="71">
        <v>0</v>
      </c>
      <c r="O24" s="72">
        <f t="shared" si="3"/>
        <v>7291</v>
      </c>
      <c r="Q24" s="55"/>
    </row>
    <row r="25" spans="1:17">
      <c r="A25" s="49" t="s">
        <v>577</v>
      </c>
      <c r="B25" s="49" t="s">
        <v>578</v>
      </c>
      <c r="C25" s="126">
        <v>0</v>
      </c>
      <c r="D25" s="126">
        <v>0</v>
      </c>
      <c r="E25" s="71">
        <v>0</v>
      </c>
      <c r="F25" s="71">
        <v>0</v>
      </c>
      <c r="G25" s="71">
        <v>0</v>
      </c>
      <c r="H25" s="71">
        <v>0</v>
      </c>
      <c r="I25" s="71">
        <v>0</v>
      </c>
      <c r="J25" s="71">
        <v>0</v>
      </c>
      <c r="K25" s="71">
        <v>0</v>
      </c>
      <c r="L25" s="71"/>
      <c r="M25" s="71">
        <v>4140.45</v>
      </c>
      <c r="N25" s="71">
        <v>3934.72</v>
      </c>
      <c r="O25" s="72">
        <f t="shared" si="3"/>
        <v>8075.17</v>
      </c>
      <c r="Q25" s="55"/>
    </row>
    <row r="26" spans="1:17">
      <c r="A26" s="49" t="s">
        <v>579</v>
      </c>
      <c r="B26" s="49" t="s">
        <v>580</v>
      </c>
      <c r="C26" s="126">
        <v>518938.6</v>
      </c>
      <c r="D26" s="71">
        <v>581765.49</v>
      </c>
      <c r="E26" s="71">
        <v>397299.71</v>
      </c>
      <c r="F26" s="71">
        <v>515247.41</v>
      </c>
      <c r="G26" s="71">
        <v>485670.49</v>
      </c>
      <c r="H26" s="71">
        <v>469482.64</v>
      </c>
      <c r="I26" s="71">
        <v>482348.58</v>
      </c>
      <c r="J26" s="71">
        <v>476636.1</v>
      </c>
      <c r="K26" s="71">
        <v>472422.08</v>
      </c>
      <c r="L26" s="71">
        <v>496612.98</v>
      </c>
      <c r="M26" s="71">
        <v>521735.11</v>
      </c>
      <c r="N26" s="71">
        <v>501817.59</v>
      </c>
      <c r="O26" s="72">
        <f t="shared" si="3"/>
        <v>5919976.7800000003</v>
      </c>
      <c r="Q26" s="55"/>
    </row>
    <row r="27" spans="1:17">
      <c r="A27" s="49" t="s">
        <v>581</v>
      </c>
      <c r="B27" s="49" t="s">
        <v>582</v>
      </c>
      <c r="C27" s="126">
        <v>771644.03</v>
      </c>
      <c r="D27" s="71">
        <v>591930.99</v>
      </c>
      <c r="E27" s="71">
        <v>728797.6</v>
      </c>
      <c r="F27" s="71">
        <v>694991.27</v>
      </c>
      <c r="G27" s="71">
        <v>666347.30000000005</v>
      </c>
      <c r="H27" s="71">
        <v>653134.94999999995</v>
      </c>
      <c r="I27" s="71">
        <v>654771.87</v>
      </c>
      <c r="J27" s="71">
        <v>678760.95999999996</v>
      </c>
      <c r="K27" s="71">
        <v>669874.38</v>
      </c>
      <c r="L27" s="71">
        <v>721806.65</v>
      </c>
      <c r="M27" s="71">
        <v>706024.92</v>
      </c>
      <c r="N27" s="71">
        <v>725671.94</v>
      </c>
      <c r="O27" s="72">
        <f t="shared" si="3"/>
        <v>8263756.8600000013</v>
      </c>
      <c r="Q27" s="55"/>
    </row>
    <row r="28" spans="1:17">
      <c r="A28" s="49" t="s">
        <v>583</v>
      </c>
      <c r="B28" s="49" t="s">
        <v>2863</v>
      </c>
      <c r="C28" s="126">
        <v>0</v>
      </c>
      <c r="D28" s="126">
        <v>0</v>
      </c>
      <c r="E28" s="71">
        <v>0</v>
      </c>
      <c r="F28" s="71">
        <v>0</v>
      </c>
      <c r="G28" s="71">
        <v>0</v>
      </c>
      <c r="H28" s="71">
        <v>0</v>
      </c>
      <c r="I28" s="71">
        <v>0</v>
      </c>
      <c r="J28" s="71">
        <v>0</v>
      </c>
      <c r="K28" s="71">
        <v>0</v>
      </c>
      <c r="L28" s="71"/>
      <c r="M28" s="71"/>
      <c r="N28" s="71"/>
      <c r="O28" s="72">
        <f t="shared" si="3"/>
        <v>0</v>
      </c>
      <c r="Q28" s="55"/>
    </row>
    <row r="29" spans="1:17">
      <c r="A29" s="73" t="s">
        <v>1217</v>
      </c>
      <c r="B29" s="49" t="s">
        <v>1218</v>
      </c>
      <c r="C29" s="126">
        <v>0</v>
      </c>
      <c r="D29" s="71">
        <v>0</v>
      </c>
      <c r="E29" s="71">
        <v>0</v>
      </c>
      <c r="F29" s="71">
        <v>0</v>
      </c>
      <c r="G29" s="71">
        <v>0</v>
      </c>
      <c r="H29" s="71">
        <v>0</v>
      </c>
      <c r="I29" s="71">
        <v>0</v>
      </c>
      <c r="J29" s="71">
        <v>0</v>
      </c>
      <c r="K29" s="71">
        <v>0</v>
      </c>
      <c r="L29" s="71"/>
      <c r="M29" s="71"/>
      <c r="N29" s="71"/>
      <c r="O29" s="72">
        <f t="shared" si="3"/>
        <v>0</v>
      </c>
      <c r="Q29" s="55"/>
    </row>
    <row r="30" spans="1:17">
      <c r="B30" s="49" t="s">
        <v>2864</v>
      </c>
      <c r="C30" s="124">
        <f t="shared" ref="C30:N30" si="4">SUM(C23:C29)</f>
        <v>1290582.6299999999</v>
      </c>
      <c r="D30" s="55">
        <f t="shared" si="4"/>
        <v>1173696.48</v>
      </c>
      <c r="E30" s="55">
        <f t="shared" si="4"/>
        <v>1127085.31</v>
      </c>
      <c r="F30" s="55">
        <f t="shared" si="4"/>
        <v>1210246.68</v>
      </c>
      <c r="G30" s="55">
        <f t="shared" si="4"/>
        <v>1152017.79</v>
      </c>
      <c r="H30" s="55">
        <f t="shared" si="4"/>
        <v>1134025.5899999999</v>
      </c>
      <c r="I30" s="55">
        <f t="shared" si="4"/>
        <v>1132002.45</v>
      </c>
      <c r="J30" s="55">
        <f t="shared" si="4"/>
        <v>1155397.06</v>
      </c>
      <c r="K30" s="55">
        <f t="shared" si="4"/>
        <v>1142296.46</v>
      </c>
      <c r="L30" s="55">
        <f t="shared" si="4"/>
        <v>1218419.6299999999</v>
      </c>
      <c r="M30" s="55">
        <f t="shared" si="4"/>
        <v>1231900.48</v>
      </c>
      <c r="N30" s="55">
        <f t="shared" si="4"/>
        <v>1231421.75</v>
      </c>
      <c r="O30" s="72">
        <f t="shared" si="3"/>
        <v>14199092.309999999</v>
      </c>
      <c r="Q30" s="55"/>
    </row>
    <row r="31" spans="1:17">
      <c r="O31" s="72"/>
      <c r="Q31" s="55"/>
    </row>
    <row r="32" spans="1:17">
      <c r="B32" s="49" t="s">
        <v>2865</v>
      </c>
      <c r="O32" s="72"/>
      <c r="Q32" s="55"/>
    </row>
    <row r="33" spans="1:17">
      <c r="A33" s="49" t="s">
        <v>2866</v>
      </c>
      <c r="B33" s="49" t="s">
        <v>2867</v>
      </c>
      <c r="C33" s="126">
        <v>5304.55</v>
      </c>
      <c r="D33" s="71">
        <v>5409.93</v>
      </c>
      <c r="E33" s="71">
        <v>3737.64</v>
      </c>
      <c r="F33" s="71">
        <v>3186.7</v>
      </c>
      <c r="G33" s="71">
        <v>2563.38</v>
      </c>
      <c r="H33" s="71">
        <v>1445.38</v>
      </c>
      <c r="I33" s="71">
        <v>836.53</v>
      </c>
      <c r="J33" s="71">
        <v>781.07</v>
      </c>
      <c r="K33" s="71">
        <v>694.51</v>
      </c>
      <c r="L33" s="71">
        <v>1497.46</v>
      </c>
      <c r="M33" s="71">
        <v>1695.39</v>
      </c>
      <c r="N33" s="71">
        <v>511.05</v>
      </c>
      <c r="O33" s="72">
        <f t="shared" ref="O33:O56" si="5">SUM(C33:N33)</f>
        <v>27663.589999999997</v>
      </c>
      <c r="Q33" s="55"/>
    </row>
    <row r="34" spans="1:17">
      <c r="A34" s="49" t="s">
        <v>2868</v>
      </c>
      <c r="B34" s="49" t="s">
        <v>2869</v>
      </c>
      <c r="C34" s="126">
        <v>0</v>
      </c>
      <c r="D34" s="126">
        <v>0</v>
      </c>
      <c r="E34" s="126">
        <v>0</v>
      </c>
      <c r="F34" s="126">
        <v>0</v>
      </c>
      <c r="G34" s="126">
        <v>0</v>
      </c>
      <c r="H34" s="126">
        <v>0</v>
      </c>
      <c r="I34" s="71">
        <v>0</v>
      </c>
      <c r="J34" s="71">
        <v>0</v>
      </c>
      <c r="K34" s="71">
        <v>0</v>
      </c>
      <c r="L34" s="71">
        <v>0</v>
      </c>
      <c r="M34" s="71">
        <v>0</v>
      </c>
      <c r="N34" s="71">
        <v>0</v>
      </c>
      <c r="O34" s="72">
        <f t="shared" si="5"/>
        <v>0</v>
      </c>
      <c r="Q34" s="55"/>
    </row>
    <row r="35" spans="1:17">
      <c r="A35" s="49" t="s">
        <v>1205</v>
      </c>
      <c r="B35" s="49" t="s">
        <v>1206</v>
      </c>
      <c r="C35" s="126">
        <v>0</v>
      </c>
      <c r="D35" s="126">
        <v>0</v>
      </c>
      <c r="E35" s="126">
        <v>0</v>
      </c>
      <c r="F35" s="126">
        <v>0</v>
      </c>
      <c r="G35" s="126">
        <v>0</v>
      </c>
      <c r="H35" s="126">
        <v>0</v>
      </c>
      <c r="I35" s="71">
        <v>0</v>
      </c>
      <c r="J35" s="71">
        <v>0</v>
      </c>
      <c r="K35" s="71">
        <v>0</v>
      </c>
      <c r="L35" s="71">
        <v>0</v>
      </c>
      <c r="M35" s="71">
        <v>0</v>
      </c>
      <c r="N35" s="71">
        <v>0</v>
      </c>
      <c r="O35" s="72">
        <f t="shared" si="5"/>
        <v>0</v>
      </c>
      <c r="Q35" s="55"/>
    </row>
    <row r="36" spans="1:17">
      <c r="A36" s="49" t="s">
        <v>2870</v>
      </c>
      <c r="B36" s="49" t="s">
        <v>2871</v>
      </c>
      <c r="C36" s="126">
        <v>0</v>
      </c>
      <c r="D36" s="126">
        <v>0</v>
      </c>
      <c r="E36" s="126">
        <v>0</v>
      </c>
      <c r="F36" s="126">
        <v>0</v>
      </c>
      <c r="G36" s="126">
        <v>0</v>
      </c>
      <c r="H36" s="126">
        <v>0</v>
      </c>
      <c r="I36" s="71">
        <v>0</v>
      </c>
      <c r="J36" s="71">
        <v>0</v>
      </c>
      <c r="K36" s="71">
        <v>0</v>
      </c>
      <c r="L36" s="71">
        <v>0</v>
      </c>
      <c r="M36" s="71">
        <v>0</v>
      </c>
      <c r="N36" s="71">
        <v>0</v>
      </c>
      <c r="O36" s="72">
        <f t="shared" si="5"/>
        <v>0</v>
      </c>
      <c r="Q36" s="55"/>
    </row>
    <row r="37" spans="1:17">
      <c r="A37" s="49" t="s">
        <v>1207</v>
      </c>
      <c r="B37" s="49" t="s">
        <v>1208</v>
      </c>
      <c r="C37" s="126">
        <v>0</v>
      </c>
      <c r="D37" s="126">
        <v>0</v>
      </c>
      <c r="E37" s="126">
        <v>0</v>
      </c>
      <c r="F37" s="126">
        <v>0</v>
      </c>
      <c r="G37" s="126">
        <v>0</v>
      </c>
      <c r="H37" s="126">
        <v>0</v>
      </c>
      <c r="I37" s="71">
        <v>0</v>
      </c>
      <c r="J37" s="71">
        <v>0</v>
      </c>
      <c r="K37" s="71">
        <v>0</v>
      </c>
      <c r="L37" s="71">
        <v>0</v>
      </c>
      <c r="M37" s="71">
        <v>0</v>
      </c>
      <c r="N37" s="71">
        <v>0</v>
      </c>
      <c r="O37" s="72">
        <f t="shared" si="5"/>
        <v>0</v>
      </c>
      <c r="Q37" s="55"/>
    </row>
    <row r="38" spans="1:17">
      <c r="A38" s="74" t="s">
        <v>1209</v>
      </c>
      <c r="B38" s="74" t="s">
        <v>1220</v>
      </c>
      <c r="C38" s="126">
        <v>0</v>
      </c>
      <c r="D38" s="126">
        <v>0</v>
      </c>
      <c r="E38" s="126">
        <v>0</v>
      </c>
      <c r="F38" s="126">
        <v>0</v>
      </c>
      <c r="G38" s="126">
        <v>5744775.04</v>
      </c>
      <c r="H38" s="71">
        <v>6509.77</v>
      </c>
      <c r="I38" s="71">
        <v>56.83</v>
      </c>
      <c r="J38" s="71">
        <v>0</v>
      </c>
      <c r="K38" s="71">
        <v>0</v>
      </c>
      <c r="L38" s="71">
        <v>0</v>
      </c>
      <c r="M38" s="71">
        <v>0</v>
      </c>
      <c r="N38" s="71">
        <v>0</v>
      </c>
      <c r="O38" s="72">
        <f t="shared" si="5"/>
        <v>5751341.6399999997</v>
      </c>
      <c r="Q38" s="55"/>
    </row>
    <row r="39" spans="1:17">
      <c r="A39" s="74" t="s">
        <v>2572</v>
      </c>
      <c r="B39" s="74" t="s">
        <v>2573</v>
      </c>
      <c r="C39" s="126">
        <v>0</v>
      </c>
      <c r="D39" s="126">
        <v>0</v>
      </c>
      <c r="E39" s="126">
        <v>0</v>
      </c>
      <c r="F39" s="126">
        <v>0</v>
      </c>
      <c r="G39" s="126">
        <v>0</v>
      </c>
      <c r="H39" s="126">
        <v>0</v>
      </c>
      <c r="I39" s="71">
        <v>0</v>
      </c>
      <c r="J39" s="71">
        <v>0</v>
      </c>
      <c r="K39" s="71">
        <v>0</v>
      </c>
      <c r="L39" s="71">
        <v>0</v>
      </c>
      <c r="M39" s="71">
        <v>0</v>
      </c>
      <c r="N39" s="71">
        <v>0</v>
      </c>
      <c r="O39" s="72">
        <f t="shared" si="5"/>
        <v>0</v>
      </c>
      <c r="Q39" s="55"/>
    </row>
    <row r="40" spans="1:17">
      <c r="A40" s="74" t="s">
        <v>2527</v>
      </c>
      <c r="B40" s="74" t="s">
        <v>2525</v>
      </c>
      <c r="C40" s="126">
        <v>-2987.76</v>
      </c>
      <c r="D40" s="71">
        <v>-2720.16</v>
      </c>
      <c r="E40" s="71">
        <v>-1956.23</v>
      </c>
      <c r="F40" s="71">
        <v>-1433.71</v>
      </c>
      <c r="G40" s="71">
        <v>-1098.71</v>
      </c>
      <c r="H40" s="71">
        <v>-706.55</v>
      </c>
      <c r="I40" s="71">
        <v>-535.98</v>
      </c>
      <c r="J40" s="71">
        <v>-487.2</v>
      </c>
      <c r="K40" s="71">
        <v>-513.74</v>
      </c>
      <c r="L40" s="71">
        <v>-849.61</v>
      </c>
      <c r="M40" s="71">
        <v>541.38</v>
      </c>
      <c r="N40" s="71">
        <v>4608.07</v>
      </c>
      <c r="O40" s="72">
        <f t="shared" si="5"/>
        <v>-8140.2000000000007</v>
      </c>
      <c r="Q40" s="55"/>
    </row>
    <row r="41" spans="1:17">
      <c r="A41" s="49" t="s">
        <v>1221</v>
      </c>
      <c r="B41" s="49" t="s">
        <v>1222</v>
      </c>
      <c r="C41" s="126">
        <v>537092.16</v>
      </c>
      <c r="D41" s="71">
        <v>683672.49</v>
      </c>
      <c r="E41" s="71">
        <v>-122632.07</v>
      </c>
      <c r="F41" s="71">
        <v>1323731.82</v>
      </c>
      <c r="G41" s="71">
        <v>487291.46</v>
      </c>
      <c r="H41" s="71">
        <v>-1064707.83</v>
      </c>
      <c r="I41" s="71">
        <v>63743.78</v>
      </c>
      <c r="J41" s="71">
        <v>-620221.31999999995</v>
      </c>
      <c r="K41" s="71">
        <v>-1057300.3700000001</v>
      </c>
      <c r="L41" s="71">
        <v>-2840039.88</v>
      </c>
      <c r="M41" s="71">
        <v>1112280.75</v>
      </c>
      <c r="N41" s="71">
        <v>2009406.84</v>
      </c>
      <c r="O41" s="72">
        <f t="shared" si="5"/>
        <v>512317.82999999984</v>
      </c>
      <c r="Q41" s="55"/>
    </row>
    <row r="42" spans="1:17">
      <c r="A42" s="73" t="s">
        <v>235</v>
      </c>
      <c r="B42" s="49" t="s">
        <v>236</v>
      </c>
      <c r="C42" s="126">
        <v>376999.39</v>
      </c>
      <c r="D42" s="71">
        <v>351959.78</v>
      </c>
      <c r="E42" s="71">
        <v>252321.53</v>
      </c>
      <c r="F42" s="71">
        <v>183294.16</v>
      </c>
      <c r="G42" s="71">
        <v>142697.29</v>
      </c>
      <c r="H42" s="71">
        <v>92656.53</v>
      </c>
      <c r="I42" s="71">
        <v>70824.639999999999</v>
      </c>
      <c r="J42" s="71">
        <v>63806.12</v>
      </c>
      <c r="K42" s="71">
        <v>66967.360000000001</v>
      </c>
      <c r="L42" s="71">
        <v>108446.75</v>
      </c>
      <c r="M42" s="71">
        <v>68695.59</v>
      </c>
      <c r="N42" s="71">
        <v>-149161.16</v>
      </c>
      <c r="O42" s="72">
        <f t="shared" si="5"/>
        <v>1629507.9800000004</v>
      </c>
      <c r="Q42" s="55"/>
    </row>
    <row r="43" spans="1:17">
      <c r="A43" s="73" t="s">
        <v>2115</v>
      </c>
      <c r="B43" s="49" t="s">
        <v>2114</v>
      </c>
      <c r="C43" s="126">
        <v>-17244.810000000001</v>
      </c>
      <c r="D43" s="71">
        <v>-75738.679999999993</v>
      </c>
      <c r="E43" s="71">
        <v>79327.97</v>
      </c>
      <c r="F43" s="71">
        <v>48207.11</v>
      </c>
      <c r="G43" s="71">
        <v>-32257.66</v>
      </c>
      <c r="H43" s="71">
        <v>6093.67</v>
      </c>
      <c r="I43" s="71">
        <v>59.03</v>
      </c>
      <c r="J43" s="71">
        <v>13.4</v>
      </c>
      <c r="K43" s="71">
        <v>-1.19</v>
      </c>
      <c r="L43" s="71">
        <v>1.94</v>
      </c>
      <c r="M43" s="71">
        <v>0.48</v>
      </c>
      <c r="N43" s="71">
        <v>-55940.480000000003</v>
      </c>
      <c r="O43" s="72">
        <f t="shared" si="5"/>
        <v>-47479.219999999994</v>
      </c>
      <c r="Q43" s="55"/>
    </row>
    <row r="44" spans="1:17">
      <c r="A44" s="73" t="s">
        <v>2486</v>
      </c>
      <c r="B44" s="49" t="s">
        <v>2483</v>
      </c>
      <c r="C44" s="126">
        <v>-8435.9699999999993</v>
      </c>
      <c r="D44" s="71">
        <v>-7693.78</v>
      </c>
      <c r="E44" s="71">
        <v>-5398.55</v>
      </c>
      <c r="F44" s="71">
        <v>-3856.26</v>
      </c>
      <c r="G44" s="71">
        <v>-2876.03</v>
      </c>
      <c r="H44" s="71">
        <v>-1686.79</v>
      </c>
      <c r="I44" s="71">
        <v>-1171.3</v>
      </c>
      <c r="J44" s="71">
        <v>-1001.2</v>
      </c>
      <c r="K44" s="71">
        <v>-1071.31</v>
      </c>
      <c r="L44" s="71">
        <v>-2107.0100000000002</v>
      </c>
      <c r="M44" s="71">
        <v>-6500.03</v>
      </c>
      <c r="N44" s="71">
        <v>-10944.21</v>
      </c>
      <c r="O44" s="72">
        <f t="shared" si="5"/>
        <v>-52742.439999999995</v>
      </c>
      <c r="Q44" s="55"/>
    </row>
    <row r="45" spans="1:17">
      <c r="A45" s="49" t="s">
        <v>391</v>
      </c>
      <c r="B45" s="49" t="s">
        <v>389</v>
      </c>
      <c r="C45" s="126">
        <v>0</v>
      </c>
      <c r="D45" s="126">
        <v>0</v>
      </c>
      <c r="E45" s="71">
        <v>0</v>
      </c>
      <c r="F45" s="71">
        <v>0</v>
      </c>
      <c r="G45" s="71">
        <v>0</v>
      </c>
      <c r="H45" s="71">
        <v>0</v>
      </c>
      <c r="I45" s="71">
        <v>0</v>
      </c>
      <c r="J45" s="71">
        <v>0</v>
      </c>
      <c r="K45" s="71">
        <v>0</v>
      </c>
      <c r="L45" s="71">
        <v>0</v>
      </c>
      <c r="M45" s="71">
        <v>0</v>
      </c>
      <c r="N45" s="71">
        <v>0</v>
      </c>
      <c r="O45" s="72">
        <f t="shared" si="5"/>
        <v>0</v>
      </c>
      <c r="Q45" s="55"/>
    </row>
    <row r="46" spans="1:17">
      <c r="A46" s="49" t="s">
        <v>2487</v>
      </c>
      <c r="B46" s="49" t="s">
        <v>2484</v>
      </c>
      <c r="C46" s="126">
        <v>0</v>
      </c>
      <c r="D46" s="126">
        <v>0</v>
      </c>
      <c r="E46" s="126">
        <v>0</v>
      </c>
      <c r="F46" s="126">
        <v>0</v>
      </c>
      <c r="G46" s="126">
        <v>0</v>
      </c>
      <c r="H46" s="126">
        <v>0</v>
      </c>
      <c r="I46" s="71">
        <v>0</v>
      </c>
      <c r="J46" s="71">
        <v>0</v>
      </c>
      <c r="K46" s="71">
        <v>0</v>
      </c>
      <c r="L46" s="71">
        <v>0</v>
      </c>
      <c r="M46" s="71">
        <v>0</v>
      </c>
      <c r="N46" s="71">
        <v>0</v>
      </c>
      <c r="O46" s="72">
        <f t="shared" si="5"/>
        <v>0</v>
      </c>
      <c r="Q46" s="55"/>
    </row>
    <row r="47" spans="1:17">
      <c r="A47" s="49" t="s">
        <v>392</v>
      </c>
      <c r="B47" s="49" t="s">
        <v>390</v>
      </c>
      <c r="C47" s="126">
        <v>0</v>
      </c>
      <c r="D47" s="126">
        <v>0</v>
      </c>
      <c r="E47" s="71">
        <v>-622053.72</v>
      </c>
      <c r="F47" s="71">
        <v>-77341.22</v>
      </c>
      <c r="G47" s="71">
        <v>-64332.59</v>
      </c>
      <c r="H47" s="71">
        <v>-35302.400000000001</v>
      </c>
      <c r="I47" s="71">
        <v>-26877.78</v>
      </c>
      <c r="J47" s="71">
        <v>-30326.720000000001</v>
      </c>
      <c r="K47" s="71">
        <v>-35394.61</v>
      </c>
      <c r="L47" s="71">
        <v>-74797.350000000006</v>
      </c>
      <c r="M47" s="71">
        <v>0</v>
      </c>
      <c r="N47" s="71">
        <v>0</v>
      </c>
      <c r="O47" s="72">
        <f t="shared" si="5"/>
        <v>-966426.3899999999</v>
      </c>
      <c r="Q47" s="55"/>
    </row>
    <row r="48" spans="1:17">
      <c r="A48" s="49" t="s">
        <v>2675</v>
      </c>
      <c r="B48" s="49" t="s">
        <v>537</v>
      </c>
      <c r="C48" s="126">
        <v>0</v>
      </c>
      <c r="D48" s="126">
        <v>0</v>
      </c>
      <c r="E48" s="71">
        <v>0</v>
      </c>
      <c r="F48" s="71">
        <v>0</v>
      </c>
      <c r="G48" s="71">
        <v>0</v>
      </c>
      <c r="H48" s="71">
        <v>0</v>
      </c>
      <c r="I48" s="71">
        <v>0</v>
      </c>
      <c r="J48" s="71">
        <v>0</v>
      </c>
      <c r="K48" s="71">
        <v>0</v>
      </c>
      <c r="L48" s="71">
        <v>0</v>
      </c>
      <c r="M48" s="71">
        <v>0</v>
      </c>
      <c r="N48" s="71">
        <v>0</v>
      </c>
      <c r="O48" s="72">
        <f t="shared" si="5"/>
        <v>0</v>
      </c>
      <c r="Q48" s="55"/>
    </row>
    <row r="49" spans="1:17">
      <c r="A49" s="49" t="s">
        <v>2488</v>
      </c>
      <c r="B49" s="49" t="s">
        <v>2485</v>
      </c>
      <c r="C49" s="126">
        <v>0</v>
      </c>
      <c r="D49" s="126">
        <v>0</v>
      </c>
      <c r="E49" s="126">
        <v>0</v>
      </c>
      <c r="F49" s="126">
        <v>0</v>
      </c>
      <c r="G49" s="126">
        <v>0</v>
      </c>
      <c r="H49" s="126">
        <v>0</v>
      </c>
      <c r="I49" s="71">
        <v>0</v>
      </c>
      <c r="J49" s="71">
        <v>0</v>
      </c>
      <c r="K49" s="71">
        <v>0</v>
      </c>
      <c r="L49" s="71">
        <v>0</v>
      </c>
      <c r="M49" s="71">
        <v>0</v>
      </c>
      <c r="N49" s="71">
        <v>0</v>
      </c>
      <c r="O49" s="72">
        <f t="shared" si="5"/>
        <v>0</v>
      </c>
      <c r="Q49" s="55"/>
    </row>
    <row r="50" spans="1:17">
      <c r="A50" s="49" t="s">
        <v>701</v>
      </c>
      <c r="B50" s="49" t="s">
        <v>702</v>
      </c>
      <c r="C50" s="126">
        <v>0</v>
      </c>
      <c r="D50" s="126">
        <v>0</v>
      </c>
      <c r="E50" s="126">
        <v>0</v>
      </c>
      <c r="F50" s="126">
        <v>0</v>
      </c>
      <c r="G50" s="126">
        <v>0</v>
      </c>
      <c r="H50" s="126">
        <v>0</v>
      </c>
      <c r="I50" s="71">
        <v>0</v>
      </c>
      <c r="J50" s="71">
        <v>162</v>
      </c>
      <c r="K50" s="71">
        <v>0</v>
      </c>
      <c r="L50" s="71">
        <v>0</v>
      </c>
      <c r="M50" s="71">
        <v>0</v>
      </c>
      <c r="N50" s="71">
        <v>0</v>
      </c>
      <c r="O50" s="72">
        <f t="shared" si="5"/>
        <v>162</v>
      </c>
      <c r="Q50" s="55"/>
    </row>
    <row r="51" spans="1:17">
      <c r="A51" s="49" t="s">
        <v>847</v>
      </c>
      <c r="B51" s="49" t="s">
        <v>848</v>
      </c>
      <c r="C51" s="126"/>
      <c r="D51" s="126"/>
      <c r="E51" s="126"/>
      <c r="F51" s="126"/>
      <c r="G51" s="126"/>
      <c r="H51" s="126"/>
      <c r="I51" s="71"/>
      <c r="J51" s="71"/>
      <c r="K51" s="71"/>
      <c r="L51" s="71"/>
      <c r="M51" s="71">
        <v>95425.63</v>
      </c>
      <c r="N51" s="71">
        <v>319269.7</v>
      </c>
      <c r="O51" s="72"/>
      <c r="Q51" s="55"/>
    </row>
    <row r="52" spans="1:17">
      <c r="A52" s="49" t="s">
        <v>2479</v>
      </c>
      <c r="B52" s="49" t="s">
        <v>2480</v>
      </c>
      <c r="C52" s="126">
        <v>0</v>
      </c>
      <c r="D52" s="126">
        <v>0</v>
      </c>
      <c r="E52" s="126">
        <v>0</v>
      </c>
      <c r="F52" s="126">
        <v>0</v>
      </c>
      <c r="G52" s="126">
        <v>0</v>
      </c>
      <c r="H52" s="126">
        <v>0</v>
      </c>
      <c r="I52" s="71">
        <v>0</v>
      </c>
      <c r="J52" s="71">
        <v>0</v>
      </c>
      <c r="K52" s="71">
        <v>0</v>
      </c>
      <c r="L52" s="71">
        <v>0</v>
      </c>
      <c r="M52" s="71">
        <v>0</v>
      </c>
      <c r="N52" s="71">
        <v>0</v>
      </c>
      <c r="O52" s="72">
        <f t="shared" si="5"/>
        <v>0</v>
      </c>
      <c r="Q52" s="55"/>
    </row>
    <row r="53" spans="1:17">
      <c r="A53" s="49" t="s">
        <v>1223</v>
      </c>
      <c r="B53" s="49" t="s">
        <v>1224</v>
      </c>
      <c r="C53" s="126">
        <v>0</v>
      </c>
      <c r="D53" s="126">
        <v>0</v>
      </c>
      <c r="E53" s="126">
        <v>0</v>
      </c>
      <c r="F53" s="126">
        <v>0</v>
      </c>
      <c r="G53" s="126">
        <v>0</v>
      </c>
      <c r="H53" s="126">
        <v>0</v>
      </c>
      <c r="I53" s="71">
        <v>0</v>
      </c>
      <c r="J53" s="71">
        <v>0</v>
      </c>
      <c r="K53" s="71">
        <v>0</v>
      </c>
      <c r="L53" s="71">
        <v>0</v>
      </c>
      <c r="M53" s="71">
        <v>0</v>
      </c>
      <c r="N53" s="71">
        <v>0</v>
      </c>
      <c r="O53" s="72">
        <f t="shared" si="5"/>
        <v>0</v>
      </c>
      <c r="Q53" s="55"/>
    </row>
    <row r="54" spans="1:17">
      <c r="A54" s="49" t="s">
        <v>2528</v>
      </c>
      <c r="B54" s="49" t="s">
        <v>2526</v>
      </c>
      <c r="C54" s="126">
        <v>0</v>
      </c>
      <c r="D54" s="126">
        <v>0</v>
      </c>
      <c r="E54" s="126">
        <v>0</v>
      </c>
      <c r="F54" s="126">
        <v>0</v>
      </c>
      <c r="G54" s="126">
        <v>0</v>
      </c>
      <c r="H54" s="126">
        <v>0</v>
      </c>
      <c r="I54" s="71">
        <v>0</v>
      </c>
      <c r="J54" s="71">
        <v>0</v>
      </c>
      <c r="K54" s="71">
        <v>0</v>
      </c>
      <c r="L54" s="71">
        <v>0</v>
      </c>
      <c r="M54" s="71">
        <v>0</v>
      </c>
      <c r="N54" s="71">
        <v>0</v>
      </c>
      <c r="O54" s="72">
        <f t="shared" si="5"/>
        <v>0</v>
      </c>
      <c r="Q54" s="55"/>
    </row>
    <row r="55" spans="1:17">
      <c r="A55" s="73" t="s">
        <v>1219</v>
      </c>
      <c r="B55" s="49" t="s">
        <v>1214</v>
      </c>
      <c r="C55" s="126">
        <v>0</v>
      </c>
      <c r="D55" s="126">
        <v>0</v>
      </c>
      <c r="E55" s="126">
        <v>0</v>
      </c>
      <c r="F55" s="126">
        <v>0</v>
      </c>
      <c r="G55" s="126">
        <v>0</v>
      </c>
      <c r="H55" s="126">
        <v>0</v>
      </c>
      <c r="I55" s="71">
        <v>0</v>
      </c>
      <c r="J55" s="71">
        <v>0</v>
      </c>
      <c r="K55" s="71">
        <v>0</v>
      </c>
      <c r="L55" s="71">
        <v>0</v>
      </c>
      <c r="M55" s="71">
        <v>0</v>
      </c>
      <c r="N55" s="71">
        <v>0</v>
      </c>
      <c r="O55" s="72">
        <f t="shared" si="5"/>
        <v>0</v>
      </c>
      <c r="Q55" s="55"/>
    </row>
    <row r="56" spans="1:17">
      <c r="B56" s="49" t="s">
        <v>2874</v>
      </c>
      <c r="C56" s="124">
        <f t="shared" ref="C56:N56" si="6">SUM(C33:C55)</f>
        <v>890727.56</v>
      </c>
      <c r="D56" s="55">
        <f t="shared" si="6"/>
        <v>954889.58000000007</v>
      </c>
      <c r="E56" s="55">
        <f t="shared" si="6"/>
        <v>-416653.42999999993</v>
      </c>
      <c r="F56" s="55">
        <f t="shared" si="6"/>
        <v>1475788.6</v>
      </c>
      <c r="G56" s="55">
        <f t="shared" si="6"/>
        <v>6276762.1799999997</v>
      </c>
      <c r="H56" s="55">
        <f t="shared" si="6"/>
        <v>-995698.22</v>
      </c>
      <c r="I56" s="55">
        <f t="shared" si="6"/>
        <v>106935.75</v>
      </c>
      <c r="J56" s="55">
        <f t="shared" si="6"/>
        <v>-587273.84999999986</v>
      </c>
      <c r="K56" s="55">
        <f t="shared" si="6"/>
        <v>-1026619.3500000001</v>
      </c>
      <c r="L56" s="55">
        <f t="shared" si="6"/>
        <v>-2807847.6999999997</v>
      </c>
      <c r="M56" s="55">
        <f t="shared" si="6"/>
        <v>1272139.19</v>
      </c>
      <c r="N56" s="55">
        <f t="shared" si="6"/>
        <v>2117749.8100000005</v>
      </c>
      <c r="O56" s="72">
        <f t="shared" si="5"/>
        <v>7260900.120000001</v>
      </c>
      <c r="Q56" s="55"/>
    </row>
    <row r="57" spans="1:17">
      <c r="N57" s="49"/>
      <c r="O57" s="72"/>
      <c r="Q57" s="55"/>
    </row>
    <row r="58" spans="1:17">
      <c r="B58" s="49" t="s">
        <v>2875</v>
      </c>
      <c r="O58" s="72"/>
      <c r="Q58" s="55"/>
    </row>
    <row r="59" spans="1:17">
      <c r="A59" s="49" t="s">
        <v>2876</v>
      </c>
      <c r="B59" s="49" t="s">
        <v>2877</v>
      </c>
      <c r="C59" s="126">
        <v>322783.26</v>
      </c>
      <c r="D59" s="71">
        <v>362866.42</v>
      </c>
      <c r="E59" s="71">
        <v>337171.82</v>
      </c>
      <c r="F59" s="71">
        <v>309983.44</v>
      </c>
      <c r="G59" s="71">
        <v>310169.92</v>
      </c>
      <c r="H59" s="71">
        <v>261981.11</v>
      </c>
      <c r="I59" s="71">
        <v>196941.66</v>
      </c>
      <c r="J59" s="71">
        <v>161266.28</v>
      </c>
      <c r="K59" s="71">
        <v>131876.85</v>
      </c>
      <c r="L59" s="71">
        <v>128299.36</v>
      </c>
      <c r="M59" s="71">
        <v>174630.09</v>
      </c>
      <c r="N59" s="71">
        <v>263112.77</v>
      </c>
      <c r="O59" s="72">
        <f t="shared" ref="O59:O75" si="7">SUM(C59:N59)</f>
        <v>2961082.9799999995</v>
      </c>
      <c r="Q59" s="55"/>
    </row>
    <row r="60" spans="1:17">
      <c r="A60" s="49" t="s">
        <v>239</v>
      </c>
      <c r="B60" s="49" t="s">
        <v>2062</v>
      </c>
      <c r="C60" s="126">
        <v>11370</v>
      </c>
      <c r="D60" s="71">
        <v>13440</v>
      </c>
      <c r="E60" s="71">
        <v>12435</v>
      </c>
      <c r="F60" s="71">
        <v>11655</v>
      </c>
      <c r="G60" s="71">
        <v>12015</v>
      </c>
      <c r="H60" s="71">
        <v>12735</v>
      </c>
      <c r="I60" s="71">
        <v>12120</v>
      </c>
      <c r="J60" s="71">
        <v>11910</v>
      </c>
      <c r="K60" s="71">
        <v>12630</v>
      </c>
      <c r="L60" s="71">
        <v>12390</v>
      </c>
      <c r="M60" s="71">
        <v>12615</v>
      </c>
      <c r="N60" s="71">
        <v>14287</v>
      </c>
      <c r="O60" s="72">
        <f t="shared" si="7"/>
        <v>149602</v>
      </c>
      <c r="Q60" s="55"/>
    </row>
    <row r="61" spans="1:17">
      <c r="A61" s="49" t="s">
        <v>237</v>
      </c>
      <c r="B61" s="49" t="s">
        <v>2063</v>
      </c>
      <c r="C61" s="126">
        <v>23680</v>
      </c>
      <c r="D61" s="71">
        <v>25110</v>
      </c>
      <c r="E61" s="71">
        <v>25690</v>
      </c>
      <c r="F61" s="71">
        <v>25230</v>
      </c>
      <c r="G61" s="71">
        <v>26865</v>
      </c>
      <c r="H61" s="71">
        <v>24390</v>
      </c>
      <c r="I61" s="71">
        <v>19790</v>
      </c>
      <c r="J61" s="71">
        <v>19325</v>
      </c>
      <c r="K61" s="71">
        <v>17525</v>
      </c>
      <c r="L61" s="71">
        <v>25875</v>
      </c>
      <c r="M61" s="71">
        <v>24165</v>
      </c>
      <c r="N61" s="71">
        <v>20750</v>
      </c>
      <c r="O61" s="72">
        <f t="shared" si="7"/>
        <v>278395</v>
      </c>
      <c r="Q61" s="55"/>
    </row>
    <row r="62" spans="1:17">
      <c r="A62" s="49" t="s">
        <v>238</v>
      </c>
      <c r="B62" s="49" t="s">
        <v>2064</v>
      </c>
      <c r="C62" s="126">
        <v>20505</v>
      </c>
      <c r="D62" s="71">
        <v>28620</v>
      </c>
      <c r="E62" s="71">
        <v>26175</v>
      </c>
      <c r="F62" s="71">
        <v>28455</v>
      </c>
      <c r="G62" s="71">
        <v>30750</v>
      </c>
      <c r="H62" s="71">
        <v>26445</v>
      </c>
      <c r="I62" s="71">
        <v>25512.5</v>
      </c>
      <c r="J62" s="71">
        <v>21537</v>
      </c>
      <c r="K62" s="71">
        <v>18030</v>
      </c>
      <c r="L62" s="71">
        <v>13035</v>
      </c>
      <c r="M62" s="71">
        <v>12015</v>
      </c>
      <c r="N62" s="71">
        <v>15360</v>
      </c>
      <c r="O62" s="72">
        <f t="shared" si="7"/>
        <v>266439.5</v>
      </c>
      <c r="Q62" s="55"/>
    </row>
    <row r="63" spans="1:17">
      <c r="A63" s="49" t="s">
        <v>2065</v>
      </c>
      <c r="B63" s="49" t="s">
        <v>2066</v>
      </c>
      <c r="C63" s="126">
        <v>13425</v>
      </c>
      <c r="D63" s="71">
        <v>21625</v>
      </c>
      <c r="E63" s="71">
        <v>25675</v>
      </c>
      <c r="F63" s="71">
        <v>25325</v>
      </c>
      <c r="G63" s="71">
        <v>25275</v>
      </c>
      <c r="H63" s="71">
        <v>23200</v>
      </c>
      <c r="I63" s="71">
        <v>17650</v>
      </c>
      <c r="J63" s="71">
        <v>14400</v>
      </c>
      <c r="K63" s="71">
        <v>13775</v>
      </c>
      <c r="L63" s="71">
        <v>17350</v>
      </c>
      <c r="M63" s="71">
        <v>18075</v>
      </c>
      <c r="N63" s="71">
        <v>27625</v>
      </c>
      <c r="O63" s="72">
        <f t="shared" si="7"/>
        <v>243400</v>
      </c>
      <c r="Q63" s="55"/>
    </row>
    <row r="64" spans="1:17">
      <c r="A64" s="49" t="s">
        <v>2067</v>
      </c>
      <c r="B64" s="49" t="s">
        <v>2068</v>
      </c>
      <c r="C64" s="126">
        <v>1950</v>
      </c>
      <c r="D64" s="71">
        <v>825</v>
      </c>
      <c r="E64" s="71">
        <v>625</v>
      </c>
      <c r="F64" s="71">
        <v>600</v>
      </c>
      <c r="G64" s="71">
        <v>775</v>
      </c>
      <c r="H64" s="71">
        <v>1550</v>
      </c>
      <c r="I64" s="71">
        <v>925</v>
      </c>
      <c r="J64" s="71">
        <v>650</v>
      </c>
      <c r="K64" s="71">
        <v>300</v>
      </c>
      <c r="L64" s="71">
        <v>2800</v>
      </c>
      <c r="M64" s="71">
        <v>4100</v>
      </c>
      <c r="N64" s="71">
        <v>3600</v>
      </c>
      <c r="O64" s="72">
        <f t="shared" si="7"/>
        <v>18700</v>
      </c>
      <c r="Q64" s="55"/>
    </row>
    <row r="65" spans="1:17">
      <c r="A65" s="49" t="s">
        <v>2069</v>
      </c>
      <c r="B65" s="49" t="s">
        <v>2070</v>
      </c>
      <c r="C65" s="126">
        <v>1525</v>
      </c>
      <c r="D65" s="71">
        <v>2100</v>
      </c>
      <c r="E65" s="71">
        <v>2125</v>
      </c>
      <c r="F65" s="71">
        <v>775</v>
      </c>
      <c r="G65" s="71">
        <v>200</v>
      </c>
      <c r="H65" s="71">
        <v>50</v>
      </c>
      <c r="I65" s="71">
        <v>0</v>
      </c>
      <c r="J65" s="71">
        <v>0</v>
      </c>
      <c r="K65" s="71">
        <v>150</v>
      </c>
      <c r="L65" s="71">
        <v>0</v>
      </c>
      <c r="M65" s="71">
        <v>75</v>
      </c>
      <c r="N65" s="71">
        <v>150</v>
      </c>
      <c r="O65" s="72">
        <f t="shared" si="7"/>
        <v>7150</v>
      </c>
      <c r="Q65" s="55"/>
    </row>
    <row r="66" spans="1:17">
      <c r="A66" s="49" t="s">
        <v>2071</v>
      </c>
      <c r="B66" s="49" t="s">
        <v>2072</v>
      </c>
      <c r="C66" s="126">
        <v>17480</v>
      </c>
      <c r="D66" s="71">
        <v>21335</v>
      </c>
      <c r="E66" s="71">
        <v>21695</v>
      </c>
      <c r="F66" s="71">
        <v>18955</v>
      </c>
      <c r="G66" s="71">
        <v>17582.5</v>
      </c>
      <c r="H66" s="71">
        <v>15125</v>
      </c>
      <c r="I66" s="71">
        <v>13140</v>
      </c>
      <c r="J66" s="71">
        <v>10729.5</v>
      </c>
      <c r="K66" s="71">
        <v>9590</v>
      </c>
      <c r="L66" s="71">
        <v>8802.5</v>
      </c>
      <c r="M66" s="71">
        <v>8142.5</v>
      </c>
      <c r="N66" s="71">
        <v>10035</v>
      </c>
      <c r="O66" s="72">
        <f t="shared" si="7"/>
        <v>172612</v>
      </c>
      <c r="Q66" s="55"/>
    </row>
    <row r="67" spans="1:17">
      <c r="A67" s="74" t="s">
        <v>240</v>
      </c>
      <c r="B67" s="74" t="s">
        <v>2227</v>
      </c>
      <c r="C67" s="126">
        <v>0</v>
      </c>
      <c r="D67" s="71">
        <v>0</v>
      </c>
      <c r="E67" s="71">
        <v>0</v>
      </c>
      <c r="F67" s="71">
        <v>0</v>
      </c>
      <c r="G67" s="71">
        <v>0</v>
      </c>
      <c r="H67" s="71">
        <v>0</v>
      </c>
      <c r="I67" s="71">
        <v>0</v>
      </c>
      <c r="J67" s="71">
        <v>0</v>
      </c>
      <c r="K67" s="71">
        <v>0</v>
      </c>
      <c r="L67" s="71">
        <v>0</v>
      </c>
      <c r="M67" s="71">
        <v>0</v>
      </c>
      <c r="N67" s="71">
        <v>0</v>
      </c>
      <c r="O67" s="72">
        <f t="shared" si="7"/>
        <v>0</v>
      </c>
      <c r="Q67" s="55"/>
    </row>
    <row r="68" spans="1:17">
      <c r="A68" s="74" t="s">
        <v>241</v>
      </c>
      <c r="B68" s="74" t="s">
        <v>242</v>
      </c>
      <c r="C68" s="126">
        <v>832</v>
      </c>
      <c r="D68" s="71">
        <v>836</v>
      </c>
      <c r="E68" s="71">
        <v>808</v>
      </c>
      <c r="F68" s="71">
        <v>976</v>
      </c>
      <c r="G68" s="71">
        <v>825</v>
      </c>
      <c r="H68" s="71">
        <v>851</v>
      </c>
      <c r="I68" s="71">
        <v>1051</v>
      </c>
      <c r="J68" s="71">
        <v>890</v>
      </c>
      <c r="K68" s="71">
        <v>953</v>
      </c>
      <c r="L68" s="71">
        <v>896</v>
      </c>
      <c r="M68" s="71">
        <v>906</v>
      </c>
      <c r="N68" s="71">
        <v>903</v>
      </c>
      <c r="O68" s="72">
        <f t="shared" si="7"/>
        <v>10727</v>
      </c>
      <c r="Q68" s="55"/>
    </row>
    <row r="69" spans="1:17">
      <c r="A69" s="49" t="s">
        <v>2073</v>
      </c>
      <c r="B69" s="49" t="s">
        <v>2074</v>
      </c>
      <c r="C69" s="126">
        <v>21260.19</v>
      </c>
      <c r="D69" s="71">
        <v>22578.32</v>
      </c>
      <c r="E69" s="71">
        <v>28399.55</v>
      </c>
      <c r="F69" s="71">
        <v>21393.79</v>
      </c>
      <c r="G69" s="71">
        <v>21372.080000000002</v>
      </c>
      <c r="H69" s="71">
        <v>21972.080000000002</v>
      </c>
      <c r="I69" s="71">
        <v>21372.080000000002</v>
      </c>
      <c r="J69" s="71">
        <v>21410.92</v>
      </c>
      <c r="K69" s="71">
        <v>21372.080000000002</v>
      </c>
      <c r="L69" s="71">
        <v>21410.92</v>
      </c>
      <c r="M69" s="71">
        <v>21410.92</v>
      </c>
      <c r="N69" s="71">
        <v>12337.17</v>
      </c>
      <c r="O69" s="72">
        <f t="shared" si="7"/>
        <v>256290.1</v>
      </c>
      <c r="Q69" s="55"/>
    </row>
    <row r="70" spans="1:17">
      <c r="A70" s="49" t="s">
        <v>2482</v>
      </c>
      <c r="B70" s="49" t="s">
        <v>2481</v>
      </c>
      <c r="C70" s="126">
        <v>0</v>
      </c>
      <c r="D70" s="71">
        <v>0</v>
      </c>
      <c r="E70" s="71">
        <v>0</v>
      </c>
      <c r="F70" s="71">
        <v>0</v>
      </c>
      <c r="G70" s="71">
        <v>0</v>
      </c>
      <c r="H70" s="71">
        <v>0</v>
      </c>
      <c r="I70" s="71">
        <v>0</v>
      </c>
      <c r="J70" s="71">
        <v>0</v>
      </c>
      <c r="K70" s="71">
        <v>0</v>
      </c>
      <c r="L70" s="71">
        <v>0</v>
      </c>
      <c r="M70" s="71">
        <v>0</v>
      </c>
      <c r="N70" s="71">
        <v>0</v>
      </c>
      <c r="O70" s="72">
        <f t="shared" si="7"/>
        <v>0</v>
      </c>
      <c r="Q70" s="55"/>
    </row>
    <row r="71" spans="1:17">
      <c r="A71" s="49" t="s">
        <v>2075</v>
      </c>
      <c r="B71" s="49" t="s">
        <v>2076</v>
      </c>
      <c r="C71" s="126">
        <v>14151.4</v>
      </c>
      <c r="D71" s="71">
        <v>13932.58</v>
      </c>
      <c r="E71" s="71">
        <v>16347.94</v>
      </c>
      <c r="F71" s="71">
        <v>17604.82</v>
      </c>
      <c r="G71" s="71">
        <v>15821.35</v>
      </c>
      <c r="H71" s="71">
        <v>15452.97</v>
      </c>
      <c r="I71" s="71">
        <v>15671.84</v>
      </c>
      <c r="J71" s="71">
        <v>15771.54</v>
      </c>
      <c r="K71" s="71">
        <v>15793.09</v>
      </c>
      <c r="L71" s="71">
        <v>15613.48</v>
      </c>
      <c r="M71" s="71">
        <v>14564.46</v>
      </c>
      <c r="N71" s="71">
        <v>16313.56</v>
      </c>
      <c r="O71" s="72">
        <f t="shared" si="7"/>
        <v>187039.03</v>
      </c>
      <c r="Q71" s="55"/>
    </row>
    <row r="72" spans="1:17">
      <c r="A72" s="49" t="s">
        <v>2077</v>
      </c>
      <c r="B72" s="49" t="s">
        <v>2078</v>
      </c>
      <c r="C72" s="126">
        <v>53521.75</v>
      </c>
      <c r="D72" s="71">
        <v>92564.800000000003</v>
      </c>
      <c r="E72" s="71">
        <v>15950.02</v>
      </c>
      <c r="F72" s="71">
        <v>1019</v>
      </c>
      <c r="G72" s="71">
        <v>2479.66</v>
      </c>
      <c r="H72" s="71">
        <v>2600</v>
      </c>
      <c r="I72" s="71">
        <v>1045.1199999999999</v>
      </c>
      <c r="J72" s="71">
        <v>143160.45000000001</v>
      </c>
      <c r="K72" s="71">
        <v>10867.66</v>
      </c>
      <c r="L72" s="71">
        <v>2176.7399999999998</v>
      </c>
      <c r="M72" s="71">
        <v>53075.64</v>
      </c>
      <c r="N72" s="71">
        <v>997</v>
      </c>
      <c r="O72" s="72">
        <f t="shared" si="7"/>
        <v>379457.83999999997</v>
      </c>
      <c r="Q72" s="55"/>
    </row>
    <row r="73" spans="1:17">
      <c r="A73" s="49" t="s">
        <v>2079</v>
      </c>
      <c r="B73" s="49" t="s">
        <v>2080</v>
      </c>
      <c r="C73" s="126">
        <v>0</v>
      </c>
      <c r="D73" s="71">
        <v>0</v>
      </c>
      <c r="E73" s="71">
        <v>0</v>
      </c>
      <c r="F73" s="71">
        <v>0</v>
      </c>
      <c r="G73" s="71">
        <v>0</v>
      </c>
      <c r="H73" s="71">
        <v>0</v>
      </c>
      <c r="I73" s="71">
        <v>0</v>
      </c>
      <c r="J73" s="71">
        <v>0</v>
      </c>
      <c r="K73" s="71">
        <v>0</v>
      </c>
      <c r="L73" s="71">
        <v>0</v>
      </c>
      <c r="M73" s="71">
        <v>0</v>
      </c>
      <c r="N73" s="71">
        <v>0</v>
      </c>
      <c r="O73" s="72">
        <f t="shared" si="7"/>
        <v>0</v>
      </c>
      <c r="Q73" s="55"/>
    </row>
    <row r="74" spans="1:17">
      <c r="A74" s="49" t="s">
        <v>3241</v>
      </c>
      <c r="B74" s="49" t="s">
        <v>3240</v>
      </c>
      <c r="C74" s="126">
        <v>5735</v>
      </c>
      <c r="D74" s="71">
        <v>5115</v>
      </c>
      <c r="E74" s="71">
        <v>2790</v>
      </c>
      <c r="F74" s="71">
        <v>3565</v>
      </c>
      <c r="G74" s="71">
        <v>2945</v>
      </c>
      <c r="H74" s="71">
        <v>2170</v>
      </c>
      <c r="I74" s="71">
        <v>1550</v>
      </c>
      <c r="J74" s="71">
        <v>4030</v>
      </c>
      <c r="K74" s="71">
        <v>1240</v>
      </c>
      <c r="L74" s="71">
        <v>1550</v>
      </c>
      <c r="M74" s="71">
        <v>930</v>
      </c>
      <c r="N74" s="71">
        <v>465</v>
      </c>
      <c r="O74" s="72">
        <f t="shared" si="7"/>
        <v>32085</v>
      </c>
      <c r="Q74" s="55"/>
    </row>
    <row r="75" spans="1:17">
      <c r="A75" s="49" t="s">
        <v>2081</v>
      </c>
      <c r="B75" s="49" t="s">
        <v>2913</v>
      </c>
      <c r="C75" s="126">
        <v>0</v>
      </c>
      <c r="D75" s="71">
        <v>0</v>
      </c>
      <c r="E75" s="71">
        <v>0</v>
      </c>
      <c r="F75" s="71">
        <v>0</v>
      </c>
      <c r="G75" s="71">
        <v>0</v>
      </c>
      <c r="H75" s="71">
        <v>0</v>
      </c>
      <c r="I75" s="71">
        <v>0</v>
      </c>
      <c r="J75" s="71">
        <v>0</v>
      </c>
      <c r="K75" s="71">
        <v>0</v>
      </c>
      <c r="L75" s="71">
        <v>0</v>
      </c>
      <c r="M75" s="71">
        <v>0</v>
      </c>
      <c r="N75" s="71">
        <v>0</v>
      </c>
      <c r="O75" s="72">
        <f t="shared" si="7"/>
        <v>0</v>
      </c>
      <c r="Q75" s="55"/>
    </row>
    <row r="76" spans="1:17">
      <c r="A76" s="49" t="s">
        <v>321</v>
      </c>
      <c r="B76" s="49" t="s">
        <v>320</v>
      </c>
      <c r="C76" s="126">
        <v>1000</v>
      </c>
      <c r="D76" s="71">
        <v>1980</v>
      </c>
      <c r="E76" s="71">
        <v>410</v>
      </c>
      <c r="F76" s="71">
        <v>440</v>
      </c>
      <c r="G76" s="71">
        <v>0</v>
      </c>
      <c r="H76" s="71">
        <v>0</v>
      </c>
      <c r="I76" s="71">
        <v>0</v>
      </c>
      <c r="J76" s="71">
        <v>0</v>
      </c>
      <c r="K76" s="71">
        <v>0</v>
      </c>
      <c r="L76" s="71">
        <v>0</v>
      </c>
      <c r="M76" s="71">
        <v>0</v>
      </c>
      <c r="N76" s="71">
        <v>0</v>
      </c>
      <c r="O76" s="72"/>
      <c r="Q76" s="55"/>
    </row>
    <row r="77" spans="1:17">
      <c r="A77" s="49" t="s">
        <v>2648</v>
      </c>
      <c r="B77" s="49" t="s">
        <v>2649</v>
      </c>
      <c r="C77" s="126">
        <v>0</v>
      </c>
      <c r="D77" s="71">
        <v>0</v>
      </c>
      <c r="E77" s="71">
        <v>0</v>
      </c>
      <c r="F77" s="71">
        <v>0</v>
      </c>
      <c r="G77" s="71">
        <v>0</v>
      </c>
      <c r="H77" s="71">
        <v>0</v>
      </c>
      <c r="I77" s="71">
        <v>0</v>
      </c>
      <c r="J77" s="71">
        <v>0</v>
      </c>
      <c r="K77" s="71">
        <v>0</v>
      </c>
      <c r="L77" s="71">
        <v>0</v>
      </c>
      <c r="M77" s="71">
        <v>0</v>
      </c>
      <c r="N77" s="71">
        <v>0</v>
      </c>
      <c r="O77" s="72">
        <f>SUM(C77:N77)</f>
        <v>0</v>
      </c>
      <c r="Q77" s="55"/>
    </row>
    <row r="78" spans="1:17">
      <c r="A78" s="49" t="s">
        <v>703</v>
      </c>
      <c r="B78" s="49" t="s">
        <v>704</v>
      </c>
      <c r="C78" s="126">
        <v>0</v>
      </c>
      <c r="D78" s="71">
        <v>0</v>
      </c>
      <c r="E78" s="71">
        <v>0</v>
      </c>
      <c r="F78" s="71">
        <v>0</v>
      </c>
      <c r="G78" s="71">
        <v>0</v>
      </c>
      <c r="H78" s="71">
        <v>0</v>
      </c>
      <c r="I78" s="71">
        <v>0</v>
      </c>
      <c r="J78" s="71">
        <v>0</v>
      </c>
      <c r="K78" s="71">
        <v>0</v>
      </c>
      <c r="L78" s="71">
        <v>0</v>
      </c>
      <c r="M78" s="71">
        <v>0</v>
      </c>
      <c r="N78" s="71">
        <v>0</v>
      </c>
      <c r="O78" s="72">
        <f>SUM(C78:N78)</f>
        <v>0</v>
      </c>
      <c r="Q78" s="55"/>
    </row>
    <row r="79" spans="1:17">
      <c r="A79" s="49" t="s">
        <v>2928</v>
      </c>
      <c r="B79" s="49" t="s">
        <v>2929</v>
      </c>
      <c r="C79" s="126">
        <v>54.85</v>
      </c>
      <c r="D79" s="71">
        <v>48.79</v>
      </c>
      <c r="E79" s="71">
        <v>44.91</v>
      </c>
      <c r="F79" s="71">
        <v>43.48</v>
      </c>
      <c r="G79" s="71">
        <v>37.130000000000003</v>
      </c>
      <c r="H79" s="71">
        <v>37.69</v>
      </c>
      <c r="I79" s="71">
        <v>37.99</v>
      </c>
      <c r="J79" s="71">
        <v>40.880000000000003</v>
      </c>
      <c r="K79" s="71">
        <v>17.649999999999999</v>
      </c>
      <c r="L79" s="71">
        <v>76.17</v>
      </c>
      <c r="M79" s="71">
        <v>9.5500000000000007</v>
      </c>
      <c r="N79" s="71">
        <v>-64.42</v>
      </c>
      <c r="O79" s="72">
        <f>SUM(C79:N79)</f>
        <v>384.67</v>
      </c>
      <c r="Q79" s="55"/>
    </row>
    <row r="80" spans="1:17">
      <c r="A80" s="49" t="s">
        <v>2932</v>
      </c>
      <c r="B80" s="49" t="s">
        <v>2933</v>
      </c>
      <c r="C80" s="126">
        <v>6.55</v>
      </c>
      <c r="D80" s="71">
        <v>5.4</v>
      </c>
      <c r="E80" s="71">
        <v>9.69</v>
      </c>
      <c r="F80" s="71">
        <v>4.51</v>
      </c>
      <c r="G80" s="71">
        <v>4.8499999999999996</v>
      </c>
      <c r="H80" s="71">
        <v>4.13</v>
      </c>
      <c r="I80" s="71">
        <v>68.16</v>
      </c>
      <c r="J80" s="71">
        <v>-62.71</v>
      </c>
      <c r="K80" s="71">
        <v>1.67</v>
      </c>
      <c r="L80" s="71">
        <v>2.4900000000000002</v>
      </c>
      <c r="M80" s="71">
        <v>1.24</v>
      </c>
      <c r="N80" s="71">
        <v>1.1399999999999999</v>
      </c>
      <c r="O80" s="72">
        <f>SUM(C80:N80)</f>
        <v>47.12</v>
      </c>
      <c r="Q80" s="55"/>
    </row>
    <row r="81" spans="1:17">
      <c r="B81" s="49" t="s">
        <v>2934</v>
      </c>
      <c r="C81" s="124">
        <f t="shared" ref="C81:N81" si="8">SUM(C59:C80)</f>
        <v>509280</v>
      </c>
      <c r="D81" s="55">
        <f t="shared" si="8"/>
        <v>612982.31000000006</v>
      </c>
      <c r="E81" s="55">
        <f t="shared" si="8"/>
        <v>516351.93</v>
      </c>
      <c r="F81" s="55">
        <f t="shared" si="8"/>
        <v>466025.04</v>
      </c>
      <c r="G81" s="55">
        <f t="shared" si="8"/>
        <v>467117.48999999993</v>
      </c>
      <c r="H81" s="55">
        <f t="shared" si="8"/>
        <v>408563.98</v>
      </c>
      <c r="I81" s="55">
        <f t="shared" si="8"/>
        <v>326875.35000000003</v>
      </c>
      <c r="J81" s="55">
        <f t="shared" si="8"/>
        <v>425058.86</v>
      </c>
      <c r="K81" s="55">
        <f t="shared" si="8"/>
        <v>254122</v>
      </c>
      <c r="L81" s="55">
        <f t="shared" si="8"/>
        <v>250277.65999999997</v>
      </c>
      <c r="M81" s="55">
        <f t="shared" si="8"/>
        <v>344715.4</v>
      </c>
      <c r="N81" s="55">
        <f t="shared" si="8"/>
        <v>385872.22000000003</v>
      </c>
      <c r="O81" s="72">
        <f>SUM(C81:N81)</f>
        <v>4967242.2399999993</v>
      </c>
      <c r="Q81" s="55"/>
    </row>
    <row r="82" spans="1:17">
      <c r="O82" s="72"/>
      <c r="Q82" s="55"/>
    </row>
    <row r="83" spans="1:17">
      <c r="B83" s="49" t="s">
        <v>2935</v>
      </c>
      <c r="C83" s="124">
        <f t="shared" ref="C83:N83" si="9">+C81+C56+C30+C20+C15</f>
        <v>167747187.93000001</v>
      </c>
      <c r="D83" s="55">
        <f t="shared" si="9"/>
        <v>122471332.04999998</v>
      </c>
      <c r="E83" s="55">
        <f t="shared" si="9"/>
        <v>100406776.57000001</v>
      </c>
      <c r="F83" s="55">
        <f t="shared" si="9"/>
        <v>80855585.570000008</v>
      </c>
      <c r="G83" s="55">
        <f t="shared" si="9"/>
        <v>55691791.139999993</v>
      </c>
      <c r="H83" s="55">
        <f t="shared" si="9"/>
        <v>41696849.799999997</v>
      </c>
      <c r="I83" s="55">
        <f t="shared" si="9"/>
        <v>34998925.159999996</v>
      </c>
      <c r="J83" s="55">
        <f t="shared" si="9"/>
        <v>37800202.779999994</v>
      </c>
      <c r="K83" s="55">
        <f t="shared" si="9"/>
        <v>42136362.18</v>
      </c>
      <c r="L83" s="55">
        <f t="shared" si="9"/>
        <v>75932034.390000001</v>
      </c>
      <c r="M83" s="55">
        <f t="shared" si="9"/>
        <v>110667798.23999999</v>
      </c>
      <c r="N83" s="55">
        <f t="shared" si="9"/>
        <v>139569478.01000002</v>
      </c>
      <c r="O83" s="72">
        <f>SUM(C83:N83)</f>
        <v>1009974323.8199998</v>
      </c>
      <c r="Q83" s="55"/>
    </row>
    <row r="84" spans="1:17">
      <c r="O84" s="72"/>
    </row>
    <row r="85" spans="1:17">
      <c r="B85" s="49" t="s">
        <v>2936</v>
      </c>
      <c r="O85" s="72"/>
    </row>
    <row r="86" spans="1:17">
      <c r="A86" s="49" t="s">
        <v>2937</v>
      </c>
      <c r="B86" s="49" t="s">
        <v>2938</v>
      </c>
      <c r="C86" s="126">
        <v>0</v>
      </c>
      <c r="D86" s="71">
        <v>0</v>
      </c>
      <c r="E86" s="71">
        <v>0</v>
      </c>
      <c r="F86" s="71">
        <v>0</v>
      </c>
      <c r="G86" s="71">
        <v>0</v>
      </c>
      <c r="H86" s="71">
        <v>0</v>
      </c>
      <c r="I86" s="71">
        <v>0</v>
      </c>
      <c r="J86" s="71">
        <v>0</v>
      </c>
      <c r="K86" s="71">
        <v>0</v>
      </c>
      <c r="L86" s="71">
        <v>0</v>
      </c>
      <c r="M86" s="71"/>
      <c r="N86" s="71"/>
      <c r="O86" s="72">
        <f t="shared" ref="O86:O108" si="10">SUM(C86:N86)</f>
        <v>0</v>
      </c>
    </row>
    <row r="87" spans="1:17">
      <c r="A87" s="49" t="s">
        <v>2939</v>
      </c>
      <c r="B87" s="49" t="s">
        <v>2940</v>
      </c>
      <c r="C87" s="126">
        <v>223192.84</v>
      </c>
      <c r="D87" s="71">
        <v>206325.69</v>
      </c>
      <c r="E87" s="71">
        <v>178357.63</v>
      </c>
      <c r="F87" s="71">
        <v>133651.16</v>
      </c>
      <c r="G87" s="71">
        <v>127933.79</v>
      </c>
      <c r="H87" s="71">
        <v>225681.77</v>
      </c>
      <c r="I87" s="71">
        <v>123513.33</v>
      </c>
      <c r="J87" s="71">
        <v>161155.26999999999</v>
      </c>
      <c r="K87" s="71">
        <v>58320.32</v>
      </c>
      <c r="L87" s="71">
        <v>40204.839999999997</v>
      </c>
      <c r="M87" s="71">
        <v>153111.46</v>
      </c>
      <c r="N87" s="71">
        <v>225788.67</v>
      </c>
      <c r="O87" s="72">
        <f t="shared" si="10"/>
        <v>1857236.7700000003</v>
      </c>
    </row>
    <row r="88" spans="1:17">
      <c r="A88" s="49" t="s">
        <v>705</v>
      </c>
      <c r="B88" s="49" t="s">
        <v>706</v>
      </c>
      <c r="C88" s="126">
        <v>-543000</v>
      </c>
      <c r="D88" s="71">
        <v>801000</v>
      </c>
      <c r="E88" s="71">
        <v>2850000</v>
      </c>
      <c r="F88" s="71">
        <v>864000</v>
      </c>
      <c r="G88" s="71">
        <v>72000</v>
      </c>
      <c r="H88" s="71">
        <v>152000</v>
      </c>
      <c r="I88" s="71">
        <v>-334000</v>
      </c>
      <c r="J88" s="71">
        <v>-565000</v>
      </c>
      <c r="K88" s="71">
        <v>-479000</v>
      </c>
      <c r="L88" s="71">
        <v>-1551000</v>
      </c>
      <c r="M88" s="71">
        <v>-2721000</v>
      </c>
      <c r="N88" s="71">
        <v>-112000</v>
      </c>
      <c r="O88" s="72">
        <f t="shared" si="10"/>
        <v>-1566000</v>
      </c>
    </row>
    <row r="89" spans="1:17">
      <c r="A89" s="49" t="s">
        <v>2941</v>
      </c>
      <c r="B89" s="49" t="s">
        <v>2942</v>
      </c>
      <c r="C89" s="126">
        <v>4394000</v>
      </c>
      <c r="D89" s="71">
        <v>3071000</v>
      </c>
      <c r="E89" s="71">
        <v>1313000</v>
      </c>
      <c r="F89" s="71">
        <v>-187000</v>
      </c>
      <c r="G89" s="71">
        <v>-1840000</v>
      </c>
      <c r="H89" s="71">
        <v>-2748000</v>
      </c>
      <c r="I89" s="71">
        <v>-3241000</v>
      </c>
      <c r="J89" s="71">
        <v>-3233000</v>
      </c>
      <c r="K89" s="71">
        <v>-2859000</v>
      </c>
      <c r="L89" s="71">
        <v>-1304000</v>
      </c>
      <c r="M89" s="71">
        <v>2007000</v>
      </c>
      <c r="N89" s="71">
        <v>4627000</v>
      </c>
      <c r="O89" s="72">
        <f t="shared" si="10"/>
        <v>0</v>
      </c>
    </row>
    <row r="90" spans="1:17">
      <c r="A90" s="49" t="s">
        <v>2943</v>
      </c>
      <c r="B90" s="49" t="s">
        <v>2944</v>
      </c>
      <c r="C90" s="126">
        <v>8017222.7400000002</v>
      </c>
      <c r="D90" s="71">
        <v>7632886.9500000002</v>
      </c>
      <c r="E90" s="71">
        <v>8106353</v>
      </c>
      <c r="F90" s="71">
        <v>7183718.0300000003</v>
      </c>
      <c r="G90" s="71">
        <v>7556021.5899999999</v>
      </c>
      <c r="H90" s="71">
        <v>7239597.8099999996</v>
      </c>
      <c r="I90" s="71">
        <v>7356727.04</v>
      </c>
      <c r="J90" s="71">
        <v>7356789.9400000004</v>
      </c>
      <c r="K90" s="71">
        <v>7213784.9900000002</v>
      </c>
      <c r="L90" s="71">
        <v>7681237</v>
      </c>
      <c r="M90" s="71">
        <v>7261912.71</v>
      </c>
      <c r="N90" s="71">
        <v>7522798.8099999996</v>
      </c>
      <c r="O90" s="72">
        <f t="shared" si="10"/>
        <v>90129050.609999999</v>
      </c>
    </row>
    <row r="91" spans="1:17">
      <c r="A91" s="49" t="s">
        <v>2945</v>
      </c>
      <c r="B91" s="49" t="s">
        <v>2946</v>
      </c>
      <c r="C91" s="126">
        <v>66129273.700000003</v>
      </c>
      <c r="D91" s="71">
        <v>50664768.329999998</v>
      </c>
      <c r="E91" s="71">
        <v>53988447.219999999</v>
      </c>
      <c r="F91" s="71">
        <v>34993064.109999999</v>
      </c>
      <c r="G91" s="71">
        <v>29687211.760000002</v>
      </c>
      <c r="H91" s="71">
        <v>30641904.27</v>
      </c>
      <c r="I91" s="71">
        <v>32341941.460000001</v>
      </c>
      <c r="J91" s="71">
        <v>30776191.940000001</v>
      </c>
      <c r="K91" s="71">
        <v>26120936.710000001</v>
      </c>
      <c r="L91" s="71">
        <v>28972628.16</v>
      </c>
      <c r="M91" s="71">
        <v>60567641.090000004</v>
      </c>
      <c r="N91" s="71">
        <v>73733738.859999999</v>
      </c>
      <c r="O91" s="72">
        <f t="shared" si="10"/>
        <v>518617747.61000001</v>
      </c>
    </row>
    <row r="92" spans="1:17">
      <c r="A92" s="49" t="s">
        <v>2947</v>
      </c>
      <c r="B92" s="49" t="s">
        <v>2948</v>
      </c>
      <c r="C92" s="126">
        <v>-2393.31</v>
      </c>
      <c r="D92" s="71">
        <v>-214626.89</v>
      </c>
      <c r="E92" s="71">
        <v>936694.68</v>
      </c>
      <c r="F92" s="71">
        <v>-1482256.48</v>
      </c>
      <c r="G92" s="71">
        <v>925121.97</v>
      </c>
      <c r="H92" s="71">
        <v>-23930.76</v>
      </c>
      <c r="I92" s="71">
        <v>-220193.21</v>
      </c>
      <c r="J92" s="71">
        <v>-539618.19999999995</v>
      </c>
      <c r="K92" s="71">
        <v>-1720436.1</v>
      </c>
      <c r="L92" s="71">
        <v>-1311674</v>
      </c>
      <c r="M92" s="71">
        <v>828266.99</v>
      </c>
      <c r="N92" s="71">
        <v>1372849.95</v>
      </c>
      <c r="O92" s="72">
        <f t="shared" si="10"/>
        <v>-1452195.3599999996</v>
      </c>
    </row>
    <row r="93" spans="1:17">
      <c r="A93" s="49" t="s">
        <v>2949</v>
      </c>
      <c r="B93" s="49" t="s">
        <v>2950</v>
      </c>
      <c r="C93" s="126">
        <v>1107000</v>
      </c>
      <c r="D93" s="71">
        <v>578000</v>
      </c>
      <c r="E93" s="71">
        <v>310000</v>
      </c>
      <c r="F93" s="71">
        <v>49000</v>
      </c>
      <c r="G93" s="71">
        <v>-327000</v>
      </c>
      <c r="H93" s="71">
        <v>-704000</v>
      </c>
      <c r="I93" s="71">
        <v>-718000</v>
      </c>
      <c r="J93" s="71">
        <v>-716000</v>
      </c>
      <c r="K93" s="71">
        <v>-716000</v>
      </c>
      <c r="L93" s="71">
        <v>-230000</v>
      </c>
      <c r="M93" s="71">
        <v>390000</v>
      </c>
      <c r="N93" s="71">
        <v>977000</v>
      </c>
      <c r="O93" s="72">
        <f t="shared" si="10"/>
        <v>0</v>
      </c>
    </row>
    <row r="94" spans="1:17">
      <c r="A94" s="49" t="s">
        <v>2951</v>
      </c>
      <c r="B94" s="49" t="s">
        <v>2952</v>
      </c>
      <c r="C94" s="126">
        <v>-500883.43</v>
      </c>
      <c r="D94" s="71">
        <v>-452410.84</v>
      </c>
      <c r="E94" s="71">
        <v>-500883.43</v>
      </c>
      <c r="F94" s="71">
        <v>-421622.4</v>
      </c>
      <c r="G94" s="71">
        <v>-435676.48</v>
      </c>
      <c r="H94" s="71">
        <v>-421622.4</v>
      </c>
      <c r="I94" s="71">
        <v>-435676.48</v>
      </c>
      <c r="J94" s="71">
        <v>-435676.48</v>
      </c>
      <c r="K94" s="71">
        <v>-421622.4</v>
      </c>
      <c r="L94" s="71">
        <v>-435676.48</v>
      </c>
      <c r="M94" s="71">
        <v>-421622.4</v>
      </c>
      <c r="N94" s="71">
        <v>-435676.48</v>
      </c>
      <c r="O94" s="72">
        <f t="shared" si="10"/>
        <v>-5319049.7000000011</v>
      </c>
    </row>
    <row r="95" spans="1:17">
      <c r="A95" s="49" t="s">
        <v>2953</v>
      </c>
      <c r="B95" s="49" t="s">
        <v>2954</v>
      </c>
      <c r="C95" s="126">
        <v>0</v>
      </c>
      <c r="D95" s="71">
        <v>0</v>
      </c>
      <c r="E95" s="71">
        <v>0</v>
      </c>
      <c r="F95" s="71">
        <v>0</v>
      </c>
      <c r="G95" s="71">
        <v>0</v>
      </c>
      <c r="H95" s="71">
        <v>0</v>
      </c>
      <c r="I95" s="71">
        <v>0</v>
      </c>
      <c r="J95" s="71">
        <v>0</v>
      </c>
      <c r="K95" s="71">
        <v>0</v>
      </c>
      <c r="L95" s="71">
        <v>0</v>
      </c>
      <c r="M95" s="71">
        <v>0</v>
      </c>
      <c r="N95" s="71">
        <v>0</v>
      </c>
      <c r="O95" s="72">
        <f t="shared" si="10"/>
        <v>0</v>
      </c>
    </row>
    <row r="96" spans="1:17">
      <c r="A96" s="49" t="s">
        <v>2955</v>
      </c>
      <c r="B96" s="49" t="s">
        <v>2956</v>
      </c>
      <c r="C96" s="126">
        <v>0</v>
      </c>
      <c r="D96" s="71">
        <v>0</v>
      </c>
      <c r="E96" s="71">
        <v>0</v>
      </c>
      <c r="F96" s="71">
        <v>0</v>
      </c>
      <c r="G96" s="71">
        <v>0</v>
      </c>
      <c r="H96" s="71">
        <v>-94064.36</v>
      </c>
      <c r="I96" s="71">
        <v>-39036.71</v>
      </c>
      <c r="J96" s="71">
        <v>0</v>
      </c>
      <c r="K96" s="71">
        <v>0</v>
      </c>
      <c r="L96" s="71">
        <v>0</v>
      </c>
      <c r="M96" s="71">
        <v>0</v>
      </c>
      <c r="N96" s="71">
        <v>0</v>
      </c>
      <c r="O96" s="72">
        <f t="shared" si="10"/>
        <v>-133101.07</v>
      </c>
    </row>
    <row r="97" spans="1:15">
      <c r="A97" s="49" t="s">
        <v>2957</v>
      </c>
      <c r="B97" s="49" t="s">
        <v>2958</v>
      </c>
      <c r="C97" s="126">
        <v>-355260</v>
      </c>
      <c r="D97" s="71">
        <v>-924497</v>
      </c>
      <c r="E97" s="71">
        <v>-1448742</v>
      </c>
      <c r="F97" s="71">
        <v>591796</v>
      </c>
      <c r="G97" s="71">
        <v>456993</v>
      </c>
      <c r="H97" s="71">
        <v>264692</v>
      </c>
      <c r="I97" s="71">
        <v>301291</v>
      </c>
      <c r="J97" s="71">
        <v>178682</v>
      </c>
      <c r="K97" s="71">
        <v>171630</v>
      </c>
      <c r="L97" s="71">
        <v>295877</v>
      </c>
      <c r="M97" s="71">
        <v>1129000</v>
      </c>
      <c r="N97" s="71">
        <v>784000</v>
      </c>
      <c r="O97" s="72">
        <f t="shared" si="10"/>
        <v>1445462</v>
      </c>
    </row>
    <row r="98" spans="1:15">
      <c r="A98" s="49" t="s">
        <v>2959</v>
      </c>
      <c r="B98" s="49" t="s">
        <v>2960</v>
      </c>
      <c r="C98" s="126">
        <v>0</v>
      </c>
      <c r="D98" s="71">
        <v>0</v>
      </c>
      <c r="E98" s="71">
        <v>0</v>
      </c>
      <c r="F98" s="71">
        <v>0</v>
      </c>
      <c r="G98" s="71">
        <v>0</v>
      </c>
      <c r="H98" s="71">
        <v>0</v>
      </c>
      <c r="I98" s="71">
        <v>0</v>
      </c>
      <c r="J98" s="71">
        <v>0</v>
      </c>
      <c r="K98" s="71">
        <v>0</v>
      </c>
      <c r="L98" s="71">
        <v>0</v>
      </c>
      <c r="M98" s="71">
        <v>0</v>
      </c>
      <c r="N98" s="71">
        <v>0</v>
      </c>
      <c r="O98" s="72">
        <f t="shared" si="10"/>
        <v>0</v>
      </c>
    </row>
    <row r="99" spans="1:15">
      <c r="A99" s="49" t="s">
        <v>2961</v>
      </c>
      <c r="B99" s="49" t="s">
        <v>2962</v>
      </c>
      <c r="C99" s="126">
        <v>0</v>
      </c>
      <c r="D99" s="71">
        <v>0</v>
      </c>
      <c r="E99" s="71">
        <v>0</v>
      </c>
      <c r="F99" s="71">
        <v>0</v>
      </c>
      <c r="G99" s="71">
        <v>0</v>
      </c>
      <c r="H99" s="71">
        <v>0</v>
      </c>
      <c r="I99" s="71">
        <v>0</v>
      </c>
      <c r="J99" s="71">
        <v>0</v>
      </c>
      <c r="K99" s="71">
        <v>0</v>
      </c>
      <c r="L99" s="71">
        <v>0</v>
      </c>
      <c r="M99" s="71">
        <v>0</v>
      </c>
      <c r="N99" s="71">
        <v>0</v>
      </c>
      <c r="O99" s="72">
        <f t="shared" si="10"/>
        <v>0</v>
      </c>
    </row>
    <row r="100" spans="1:15">
      <c r="A100" s="49" t="s">
        <v>2117</v>
      </c>
      <c r="B100" s="49" t="s">
        <v>2116</v>
      </c>
      <c r="C100" s="126">
        <v>0</v>
      </c>
      <c r="D100" s="71">
        <v>0</v>
      </c>
      <c r="E100" s="71">
        <v>0</v>
      </c>
      <c r="F100" s="71">
        <v>0</v>
      </c>
      <c r="G100" s="71">
        <v>0</v>
      </c>
      <c r="H100" s="71">
        <v>0</v>
      </c>
      <c r="I100" s="71">
        <v>0</v>
      </c>
      <c r="J100" s="71">
        <v>0</v>
      </c>
      <c r="K100" s="71">
        <v>0</v>
      </c>
      <c r="L100" s="71">
        <v>0</v>
      </c>
      <c r="M100" s="71">
        <v>0</v>
      </c>
      <c r="N100" s="71">
        <v>0</v>
      </c>
      <c r="O100" s="72">
        <f t="shared" si="10"/>
        <v>0</v>
      </c>
    </row>
    <row r="101" spans="1:15">
      <c r="A101" s="49" t="s">
        <v>2963</v>
      </c>
      <c r="B101" s="49" t="s">
        <v>2964</v>
      </c>
      <c r="C101" s="126">
        <v>770111.32</v>
      </c>
      <c r="D101" s="71">
        <v>708066.62</v>
      </c>
      <c r="E101" s="71">
        <v>527726.37</v>
      </c>
      <c r="F101" s="71">
        <v>397358.38</v>
      </c>
      <c r="G101" s="71">
        <v>315096.82</v>
      </c>
      <c r="H101" s="71">
        <v>217104.45</v>
      </c>
      <c r="I101" s="71">
        <v>174138.36</v>
      </c>
      <c r="J101" s="71">
        <v>165107.18</v>
      </c>
      <c r="K101" s="71">
        <v>172783.65</v>
      </c>
      <c r="L101" s="71">
        <v>262892.95</v>
      </c>
      <c r="M101" s="71">
        <v>-1382282.37</v>
      </c>
      <c r="N101" s="71">
        <v>-4467707.34</v>
      </c>
      <c r="O101" s="72">
        <f t="shared" si="10"/>
        <v>-2139603.61</v>
      </c>
    </row>
    <row r="102" spans="1:15">
      <c r="A102" s="49" t="s">
        <v>2965</v>
      </c>
      <c r="B102" s="49" t="s">
        <v>2966</v>
      </c>
      <c r="C102" s="126">
        <v>-213258.38</v>
      </c>
      <c r="D102" s="71">
        <v>-191227.74</v>
      </c>
      <c r="E102" s="71">
        <v>-140294.31</v>
      </c>
      <c r="F102" s="71">
        <v>-99233.22</v>
      </c>
      <c r="G102" s="71">
        <v>-75831.83</v>
      </c>
      <c r="H102" s="71">
        <v>-51635.9</v>
      </c>
      <c r="I102" s="71">
        <v>-42364.76</v>
      </c>
      <c r="J102" s="71">
        <v>-38873.79</v>
      </c>
      <c r="K102" s="71">
        <v>-42580.63</v>
      </c>
      <c r="L102" s="71">
        <v>-65347.28</v>
      </c>
      <c r="M102" s="71">
        <v>-382732.24</v>
      </c>
      <c r="N102" s="71">
        <v>-1001012.72</v>
      </c>
      <c r="O102" s="72">
        <f t="shared" si="10"/>
        <v>-2344392.7999999998</v>
      </c>
    </row>
    <row r="103" spans="1:15">
      <c r="A103" s="49" t="s">
        <v>3661</v>
      </c>
      <c r="B103" s="49" t="s">
        <v>3660</v>
      </c>
      <c r="C103" s="126">
        <v>0</v>
      </c>
      <c r="D103" s="71">
        <v>0</v>
      </c>
      <c r="E103" s="71">
        <v>0</v>
      </c>
      <c r="F103" s="71">
        <v>0</v>
      </c>
      <c r="G103" s="71">
        <v>0</v>
      </c>
      <c r="H103" s="71">
        <v>0</v>
      </c>
      <c r="I103" s="71">
        <v>0</v>
      </c>
      <c r="J103" s="71">
        <v>0</v>
      </c>
      <c r="K103" s="71">
        <v>0</v>
      </c>
      <c r="L103" s="71">
        <v>0</v>
      </c>
      <c r="M103" s="71">
        <v>0</v>
      </c>
      <c r="N103" s="71">
        <v>0</v>
      </c>
      <c r="O103" s="72">
        <f t="shared" si="10"/>
        <v>0</v>
      </c>
    </row>
    <row r="104" spans="1:15">
      <c r="A104" s="49" t="s">
        <v>2967</v>
      </c>
      <c r="B104" s="49" t="s">
        <v>2968</v>
      </c>
      <c r="C104" s="126">
        <v>7657329</v>
      </c>
      <c r="D104" s="71">
        <v>3482917</v>
      </c>
      <c r="E104" s="71">
        <v>2949867</v>
      </c>
      <c r="F104" s="71">
        <v>2557443</v>
      </c>
      <c r="G104" s="71">
        <v>693195</v>
      </c>
      <c r="H104" s="71">
        <v>1032681</v>
      </c>
      <c r="I104" s="71">
        <v>298870</v>
      </c>
      <c r="J104" s="71">
        <v>748169</v>
      </c>
      <c r="K104" s="71">
        <v>689646</v>
      </c>
      <c r="L104" s="71">
        <v>6069106</v>
      </c>
      <c r="M104" s="71">
        <v>1593463</v>
      </c>
      <c r="N104" s="71">
        <v>1179770</v>
      </c>
      <c r="O104" s="72">
        <f t="shared" si="10"/>
        <v>28952456</v>
      </c>
    </row>
    <row r="105" spans="1:15">
      <c r="A105" s="49" t="s">
        <v>2969</v>
      </c>
      <c r="B105" s="49" t="s">
        <v>2970</v>
      </c>
      <c r="C105" s="126">
        <v>262291.87</v>
      </c>
      <c r="D105" s="71">
        <v>137453.87</v>
      </c>
      <c r="E105" s="71">
        <v>206678.87</v>
      </c>
      <c r="F105" s="71">
        <v>590136.88</v>
      </c>
      <c r="G105" s="71">
        <v>512297.13</v>
      </c>
      <c r="H105" s="71">
        <v>628587</v>
      </c>
      <c r="I105" s="71">
        <v>697737</v>
      </c>
      <c r="J105" s="71">
        <v>697681</v>
      </c>
      <c r="K105" s="71">
        <v>651995</v>
      </c>
      <c r="L105" s="71">
        <v>134404</v>
      </c>
      <c r="M105" s="71">
        <v>442729.4</v>
      </c>
      <c r="N105" s="71">
        <v>-3019.3</v>
      </c>
      <c r="O105" s="72">
        <f t="shared" si="10"/>
        <v>4958972.7200000007</v>
      </c>
    </row>
    <row r="106" spans="1:15">
      <c r="A106" s="49" t="s">
        <v>2971</v>
      </c>
      <c r="B106" s="49" t="s">
        <v>2972</v>
      </c>
      <c r="C106" s="126">
        <v>1224489</v>
      </c>
      <c r="D106" s="71">
        <v>518677</v>
      </c>
      <c r="E106" s="71">
        <v>456707</v>
      </c>
      <c r="F106" s="71">
        <v>394725</v>
      </c>
      <c r="G106" s="71">
        <v>95593</v>
      </c>
      <c r="H106" s="71">
        <v>154171</v>
      </c>
      <c r="I106" s="71">
        <v>45933</v>
      </c>
      <c r="J106" s="71">
        <v>129781</v>
      </c>
      <c r="K106" s="71">
        <v>124964</v>
      </c>
      <c r="L106" s="71">
        <v>956238</v>
      </c>
      <c r="M106" s="71">
        <v>251012</v>
      </c>
      <c r="N106" s="71">
        <v>94642</v>
      </c>
      <c r="O106" s="72">
        <f t="shared" si="10"/>
        <v>4446932</v>
      </c>
    </row>
    <row r="107" spans="1:15">
      <c r="A107" s="49" t="s">
        <v>2973</v>
      </c>
      <c r="B107" s="49" t="s">
        <v>2974</v>
      </c>
      <c r="C107" s="126">
        <v>-108095.83</v>
      </c>
      <c r="D107" s="71">
        <v>-117337.56</v>
      </c>
      <c r="E107" s="71">
        <v>-116842.97</v>
      </c>
      <c r="F107" s="71">
        <v>-71590.210000000006</v>
      </c>
      <c r="G107" s="71">
        <v>-77426.73</v>
      </c>
      <c r="H107" s="71">
        <v>-67461.16</v>
      </c>
      <c r="I107" s="71">
        <v>-63572.3</v>
      </c>
      <c r="J107" s="71">
        <v>-63578.17</v>
      </c>
      <c r="K107" s="71">
        <v>-65055.92</v>
      </c>
      <c r="L107" s="71">
        <v>-116135.34</v>
      </c>
      <c r="M107" s="71">
        <v>20724.29</v>
      </c>
      <c r="N107" s="71">
        <v>3123.86</v>
      </c>
      <c r="O107" s="72">
        <f t="shared" si="10"/>
        <v>-843248.04</v>
      </c>
    </row>
    <row r="108" spans="1:15">
      <c r="A108" s="49" t="s">
        <v>2975</v>
      </c>
      <c r="B108" s="49" t="s">
        <v>2976</v>
      </c>
      <c r="C108" s="126">
        <v>2018374.99</v>
      </c>
      <c r="D108" s="71">
        <v>-1398546.3</v>
      </c>
      <c r="E108" s="71">
        <v>-3775525.63</v>
      </c>
      <c r="F108" s="71">
        <v>-1451759.5</v>
      </c>
      <c r="G108" s="71">
        <v>-560127.55000000005</v>
      </c>
      <c r="H108" s="71">
        <v>-471203.28</v>
      </c>
      <c r="I108" s="71">
        <v>-311187.67</v>
      </c>
      <c r="J108" s="71">
        <v>209897.28</v>
      </c>
      <c r="K108" s="71">
        <v>340577.98</v>
      </c>
      <c r="L108" s="71">
        <v>2587877.3199999998</v>
      </c>
      <c r="M108" s="71">
        <v>2669208.42</v>
      </c>
      <c r="N108" s="71">
        <v>-527745.34</v>
      </c>
      <c r="O108" s="72">
        <f t="shared" si="10"/>
        <v>-670159.27999999991</v>
      </c>
    </row>
    <row r="109" spans="1:15">
      <c r="B109" s="49" t="s">
        <v>354</v>
      </c>
      <c r="C109" s="126">
        <v>723777</v>
      </c>
      <c r="D109" s="71">
        <v>312261</v>
      </c>
      <c r="E109" s="71">
        <v>118598</v>
      </c>
      <c r="F109" s="71">
        <v>-23014</v>
      </c>
      <c r="G109" s="71">
        <v>-257706</v>
      </c>
      <c r="H109" s="71">
        <v>-279419</v>
      </c>
      <c r="I109" s="71">
        <v>-361585</v>
      </c>
      <c r="J109" s="71">
        <v>-341665</v>
      </c>
      <c r="K109" s="71">
        <v>-271298</v>
      </c>
      <c r="L109" s="71">
        <v>-2050</v>
      </c>
      <c r="M109" s="71">
        <v>258937</v>
      </c>
      <c r="N109" s="71">
        <v>545300</v>
      </c>
      <c r="O109" s="72"/>
    </row>
    <row r="110" spans="1:15">
      <c r="A110" s="49" t="s">
        <v>2977</v>
      </c>
      <c r="B110" s="49" t="s">
        <v>3627</v>
      </c>
      <c r="C110" s="126">
        <v>0</v>
      </c>
      <c r="D110" s="71">
        <v>0</v>
      </c>
      <c r="E110" s="71">
        <v>-2651284.58</v>
      </c>
      <c r="F110" s="71">
        <v>0</v>
      </c>
      <c r="G110" s="71">
        <v>0</v>
      </c>
      <c r="H110" s="71">
        <v>471991.58</v>
      </c>
      <c r="I110" s="71">
        <v>0</v>
      </c>
      <c r="J110" s="71">
        <v>0</v>
      </c>
      <c r="K110" s="71">
        <v>-439595</v>
      </c>
      <c r="L110" s="71">
        <v>-246257</v>
      </c>
      <c r="M110" s="71">
        <v>0</v>
      </c>
      <c r="N110" s="71">
        <v>0</v>
      </c>
      <c r="O110" s="72">
        <f t="shared" ref="O110:O125" si="11">SUM(C110:N110)</f>
        <v>-2865145</v>
      </c>
    </row>
    <row r="111" spans="1:15">
      <c r="A111" s="49" t="s">
        <v>2977</v>
      </c>
      <c r="B111" s="49" t="s">
        <v>2111</v>
      </c>
      <c r="C111" s="126">
        <v>0</v>
      </c>
      <c r="D111" s="71">
        <v>0</v>
      </c>
      <c r="E111" s="71">
        <v>0</v>
      </c>
      <c r="F111" s="71">
        <v>0</v>
      </c>
      <c r="G111" s="71">
        <v>0</v>
      </c>
      <c r="H111" s="71">
        <v>0</v>
      </c>
      <c r="I111" s="71">
        <v>0</v>
      </c>
      <c r="J111" s="71">
        <v>0</v>
      </c>
      <c r="K111" s="71">
        <v>0</v>
      </c>
      <c r="L111" s="71">
        <v>0</v>
      </c>
      <c r="M111" s="71">
        <v>0</v>
      </c>
      <c r="N111" s="71">
        <v>0</v>
      </c>
      <c r="O111" s="72">
        <f t="shared" si="11"/>
        <v>0</v>
      </c>
    </row>
    <row r="112" spans="1:15">
      <c r="A112" s="49" t="s">
        <v>2112</v>
      </c>
      <c r="B112" s="49" t="s">
        <v>2113</v>
      </c>
      <c r="C112" s="126">
        <v>129698.25</v>
      </c>
      <c r="D112" s="71">
        <v>53011.39</v>
      </c>
      <c r="E112" s="71">
        <v>23865.52</v>
      </c>
      <c r="F112" s="71">
        <v>0</v>
      </c>
      <c r="G112" s="71">
        <v>0</v>
      </c>
      <c r="H112" s="71">
        <v>44977.34</v>
      </c>
      <c r="I112" s="71">
        <v>116775.65</v>
      </c>
      <c r="J112" s="71">
        <v>80017.240000000005</v>
      </c>
      <c r="K112" s="71">
        <v>42917.35</v>
      </c>
      <c r="L112" s="71">
        <v>4085.28</v>
      </c>
      <c r="M112" s="71">
        <v>50356.86</v>
      </c>
      <c r="N112" s="71">
        <v>76943.179999999993</v>
      </c>
      <c r="O112" s="72">
        <f t="shared" si="11"/>
        <v>622648.06000000006</v>
      </c>
    </row>
    <row r="113" spans="1:15">
      <c r="A113" s="49" t="s">
        <v>2118</v>
      </c>
      <c r="B113" s="49" t="s">
        <v>2119</v>
      </c>
      <c r="C113" s="126">
        <v>632459.18000000005</v>
      </c>
      <c r="D113" s="71">
        <v>390180.51</v>
      </c>
      <c r="E113" s="71">
        <v>39021.620000000003</v>
      </c>
      <c r="F113" s="71">
        <v>0</v>
      </c>
      <c r="G113" s="71">
        <v>0</v>
      </c>
      <c r="H113" s="71">
        <v>0</v>
      </c>
      <c r="I113" s="71">
        <v>0</v>
      </c>
      <c r="J113" s="71">
        <v>0</v>
      </c>
      <c r="K113" s="71">
        <v>0</v>
      </c>
      <c r="L113" s="71">
        <v>0</v>
      </c>
      <c r="M113" s="71">
        <v>0</v>
      </c>
      <c r="N113" s="71">
        <v>0</v>
      </c>
      <c r="O113" s="72">
        <f t="shared" si="11"/>
        <v>1061661.31</v>
      </c>
    </row>
    <row r="114" spans="1:15">
      <c r="A114" s="49" t="s">
        <v>2120</v>
      </c>
      <c r="B114" s="49" t="s">
        <v>2121</v>
      </c>
      <c r="C114" s="126">
        <v>2329642.4500000002</v>
      </c>
      <c r="D114" s="71">
        <v>155739.65</v>
      </c>
      <c r="E114" s="71">
        <v>156384.25</v>
      </c>
      <c r="F114" s="71">
        <v>151225.35</v>
      </c>
      <c r="G114" s="71">
        <v>123817.92</v>
      </c>
      <c r="H114" s="71">
        <v>124462.52</v>
      </c>
      <c r="I114" s="71">
        <v>119948.21</v>
      </c>
      <c r="J114" s="71">
        <v>128009.22</v>
      </c>
      <c r="K114" s="71">
        <v>130912.03</v>
      </c>
      <c r="L114" s="71">
        <v>49011.35</v>
      </c>
      <c r="M114" s="71">
        <v>34721.46</v>
      </c>
      <c r="N114" s="71">
        <v>153018.13</v>
      </c>
      <c r="O114" s="72">
        <f t="shared" si="11"/>
        <v>3656892.54</v>
      </c>
    </row>
    <row r="115" spans="1:15">
      <c r="A115" s="49" t="s">
        <v>2122</v>
      </c>
      <c r="B115" s="49" t="s">
        <v>2123</v>
      </c>
      <c r="C115" s="126">
        <v>13569984.26</v>
      </c>
      <c r="D115" s="71">
        <v>10257885.98</v>
      </c>
      <c r="E115" s="71">
        <v>0</v>
      </c>
      <c r="F115" s="71">
        <v>7833498.0800000001</v>
      </c>
      <c r="G115" s="71">
        <v>3615696.79</v>
      </c>
      <c r="H115" s="71">
        <v>527440.19999999995</v>
      </c>
      <c r="I115" s="71">
        <v>0</v>
      </c>
      <c r="J115" s="71">
        <v>0</v>
      </c>
      <c r="K115" s="71">
        <v>0</v>
      </c>
      <c r="L115" s="71">
        <v>5834907.2800000003</v>
      </c>
      <c r="M115" s="71">
        <v>0</v>
      </c>
      <c r="N115" s="71">
        <v>4889233.13</v>
      </c>
      <c r="O115" s="72">
        <f t="shared" si="11"/>
        <v>46528645.720000006</v>
      </c>
    </row>
    <row r="116" spans="1:15">
      <c r="A116" s="49" t="s">
        <v>2124</v>
      </c>
      <c r="B116" s="49" t="s">
        <v>2125</v>
      </c>
      <c r="C116" s="126">
        <v>3841154.52</v>
      </c>
      <c r="D116" s="71">
        <v>2484153.88</v>
      </c>
      <c r="E116" s="71">
        <v>3416498.07</v>
      </c>
      <c r="F116" s="71">
        <v>3039303.25</v>
      </c>
      <c r="G116" s="71">
        <v>867672.92</v>
      </c>
      <c r="H116" s="71">
        <v>570305.05000000005</v>
      </c>
      <c r="I116" s="71">
        <v>282206.49</v>
      </c>
      <c r="J116" s="71">
        <v>310470.48</v>
      </c>
      <c r="K116" s="71">
        <v>387476.01</v>
      </c>
      <c r="L116" s="71">
        <v>1413580.46</v>
      </c>
      <c r="M116" s="71">
        <v>1338485.8500000001</v>
      </c>
      <c r="N116" s="71">
        <v>2203208.09</v>
      </c>
      <c r="O116" s="72">
        <f t="shared" si="11"/>
        <v>20154515.070000004</v>
      </c>
    </row>
    <row r="117" spans="1:15">
      <c r="A117" s="49" t="s">
        <v>2126</v>
      </c>
      <c r="B117" s="49" t="s">
        <v>2127</v>
      </c>
      <c r="C117" s="126">
        <v>0</v>
      </c>
      <c r="D117" s="126">
        <v>0</v>
      </c>
      <c r="E117" s="71">
        <v>0</v>
      </c>
      <c r="F117" s="71">
        <v>0</v>
      </c>
      <c r="G117" s="71">
        <v>0</v>
      </c>
      <c r="H117" s="71">
        <v>0</v>
      </c>
      <c r="I117" s="71">
        <v>0</v>
      </c>
      <c r="J117" s="71">
        <v>0</v>
      </c>
      <c r="K117" s="71">
        <v>0</v>
      </c>
      <c r="L117" s="71">
        <v>0</v>
      </c>
      <c r="M117" s="71">
        <v>0</v>
      </c>
      <c r="N117" s="71">
        <v>0</v>
      </c>
      <c r="O117" s="72">
        <f t="shared" si="11"/>
        <v>0</v>
      </c>
    </row>
    <row r="118" spans="1:15">
      <c r="A118" s="49" t="s">
        <v>2128</v>
      </c>
      <c r="B118" s="49" t="s">
        <v>2129</v>
      </c>
      <c r="C118" s="126">
        <v>0</v>
      </c>
      <c r="D118" s="126">
        <v>0</v>
      </c>
      <c r="E118" s="71">
        <v>-160028.95000000001</v>
      </c>
      <c r="F118" s="71">
        <v>-315863.95</v>
      </c>
      <c r="G118" s="71">
        <v>-265535.17</v>
      </c>
      <c r="H118" s="71">
        <v>0</v>
      </c>
      <c r="I118" s="71">
        <v>0</v>
      </c>
      <c r="J118" s="71">
        <v>0</v>
      </c>
      <c r="K118" s="71">
        <v>-17394.54</v>
      </c>
      <c r="L118" s="71">
        <v>-150557.1</v>
      </c>
      <c r="M118" s="71">
        <v>-2789.16</v>
      </c>
      <c r="N118" s="71">
        <v>-5441.64</v>
      </c>
      <c r="O118" s="72">
        <f t="shared" si="11"/>
        <v>-917610.51000000013</v>
      </c>
    </row>
    <row r="119" spans="1:15">
      <c r="A119" s="49" t="s">
        <v>2130</v>
      </c>
      <c r="B119" s="49" t="s">
        <v>2131</v>
      </c>
      <c r="C119" s="126">
        <v>0</v>
      </c>
      <c r="D119" s="126">
        <v>0</v>
      </c>
      <c r="E119" s="71">
        <v>0</v>
      </c>
      <c r="F119" s="71">
        <v>0</v>
      </c>
      <c r="G119" s="71">
        <v>-241816.71</v>
      </c>
      <c r="H119" s="71">
        <v>0</v>
      </c>
      <c r="I119" s="71">
        <v>0</v>
      </c>
      <c r="J119" s="71">
        <v>-50421</v>
      </c>
      <c r="K119" s="71">
        <v>-283606.69</v>
      </c>
      <c r="L119" s="71">
        <v>0</v>
      </c>
      <c r="M119" s="71">
        <v>0</v>
      </c>
      <c r="N119" s="71">
        <v>0</v>
      </c>
      <c r="O119" s="72">
        <f t="shared" si="11"/>
        <v>-575844.39999999991</v>
      </c>
    </row>
    <row r="120" spans="1:15">
      <c r="A120" s="49" t="s">
        <v>2132</v>
      </c>
      <c r="B120" s="49" t="s">
        <v>2133</v>
      </c>
      <c r="C120" s="126">
        <v>0</v>
      </c>
      <c r="D120" s="126">
        <v>0</v>
      </c>
      <c r="E120" s="71">
        <v>0</v>
      </c>
      <c r="F120" s="71">
        <v>0</v>
      </c>
      <c r="G120" s="71">
        <v>0</v>
      </c>
      <c r="H120" s="71">
        <v>0</v>
      </c>
      <c r="I120" s="71">
        <v>0</v>
      </c>
      <c r="J120" s="71">
        <v>0</v>
      </c>
      <c r="K120" s="71">
        <v>0</v>
      </c>
      <c r="L120" s="71">
        <v>-374274.17</v>
      </c>
      <c r="M120" s="71">
        <v>-876720.41</v>
      </c>
      <c r="N120" s="71">
        <v>0</v>
      </c>
      <c r="O120" s="72">
        <f t="shared" si="11"/>
        <v>-1250994.58</v>
      </c>
    </row>
    <row r="121" spans="1:15">
      <c r="A121" s="49" t="s">
        <v>1517</v>
      </c>
      <c r="B121" s="49" t="s">
        <v>1518</v>
      </c>
      <c r="C121" s="126">
        <v>0</v>
      </c>
      <c r="D121" s="126">
        <v>0</v>
      </c>
      <c r="E121" s="71">
        <v>-3123902.65</v>
      </c>
      <c r="F121" s="71">
        <v>0</v>
      </c>
      <c r="G121" s="71">
        <v>-3599806.22</v>
      </c>
      <c r="H121" s="71">
        <v>-9927787.5299999993</v>
      </c>
      <c r="I121" s="71">
        <v>-14253389.880000001</v>
      </c>
      <c r="J121" s="71">
        <v>-10829861.550000001</v>
      </c>
      <c r="K121" s="71">
        <v>-1449023.26</v>
      </c>
      <c r="L121" s="71">
        <v>0</v>
      </c>
      <c r="M121" s="71">
        <v>-35554.959999999999</v>
      </c>
      <c r="N121" s="71">
        <v>0</v>
      </c>
      <c r="O121" s="72">
        <f t="shared" si="11"/>
        <v>-43219326.049999997</v>
      </c>
    </row>
    <row r="122" spans="1:15">
      <c r="A122" s="49" t="s">
        <v>1519</v>
      </c>
      <c r="B122" s="49" t="s">
        <v>1520</v>
      </c>
      <c r="C122" s="126">
        <v>-1721085.84</v>
      </c>
      <c r="D122" s="71">
        <v>-1276550.79</v>
      </c>
      <c r="E122" s="71">
        <v>-4450809.42</v>
      </c>
      <c r="F122" s="71">
        <v>-3184515.15</v>
      </c>
      <c r="G122" s="71">
        <v>-1417437.57</v>
      </c>
      <c r="H122" s="71">
        <v>-154320.31</v>
      </c>
      <c r="I122" s="71">
        <v>-496545.01</v>
      </c>
      <c r="J122" s="71">
        <v>-529428.06000000006</v>
      </c>
      <c r="K122" s="71">
        <v>-585757.13</v>
      </c>
      <c r="L122" s="71">
        <v>-181176.82</v>
      </c>
      <c r="M122" s="71">
        <v>-1831247.02</v>
      </c>
      <c r="N122" s="71">
        <v>-4021454.56</v>
      </c>
      <c r="O122" s="72">
        <f t="shared" si="11"/>
        <v>-19850327.68</v>
      </c>
    </row>
    <row r="123" spans="1:15">
      <c r="A123" s="49" t="s">
        <v>1521</v>
      </c>
      <c r="B123" s="49" t="s">
        <v>1522</v>
      </c>
      <c r="C123" s="126">
        <v>0</v>
      </c>
      <c r="D123" s="71">
        <v>0</v>
      </c>
      <c r="E123" s="71">
        <v>0</v>
      </c>
      <c r="F123" s="71">
        <v>0</v>
      </c>
      <c r="G123" s="71">
        <v>-32055</v>
      </c>
      <c r="H123" s="71">
        <v>0</v>
      </c>
      <c r="I123" s="71">
        <v>0</v>
      </c>
      <c r="J123" s="71">
        <v>-6330.22</v>
      </c>
      <c r="K123" s="71">
        <v>-89153.93</v>
      </c>
      <c r="L123" s="71">
        <v>0</v>
      </c>
      <c r="M123" s="71">
        <v>0</v>
      </c>
      <c r="N123" s="71">
        <v>0</v>
      </c>
      <c r="O123" s="72">
        <f t="shared" si="11"/>
        <v>-127539.15</v>
      </c>
    </row>
    <row r="124" spans="1:15">
      <c r="A124" s="49" t="s">
        <v>1523</v>
      </c>
      <c r="B124" s="49" t="s">
        <v>1524</v>
      </c>
      <c r="C124" s="126">
        <v>-76938.89</v>
      </c>
      <c r="D124" s="71">
        <v>-80520.63</v>
      </c>
      <c r="E124" s="71">
        <v>-55510.13</v>
      </c>
      <c r="F124" s="71">
        <v>-36162.01</v>
      </c>
      <c r="G124" s="71">
        <v>-28188.19</v>
      </c>
      <c r="H124" s="71">
        <v>-15933.68</v>
      </c>
      <c r="I124" s="71">
        <v>-12827.41</v>
      </c>
      <c r="J124" s="71">
        <v>-14419.86</v>
      </c>
      <c r="K124" s="71">
        <v>-20903.02</v>
      </c>
      <c r="L124" s="71">
        <v>-24893.55</v>
      </c>
      <c r="M124" s="71">
        <v>-48060.42</v>
      </c>
      <c r="N124" s="71">
        <v>-71076.11</v>
      </c>
      <c r="O124" s="72">
        <f t="shared" si="11"/>
        <v>-485433.89999999997</v>
      </c>
    </row>
    <row r="125" spans="1:15">
      <c r="B125" s="49" t="s">
        <v>1525</v>
      </c>
      <c r="C125" s="124">
        <f t="shared" ref="C125:N125" si="12">SUM(C86:C124)</f>
        <v>109509085.44</v>
      </c>
      <c r="D125" s="55">
        <f t="shared" si="12"/>
        <v>76798610.119999975</v>
      </c>
      <c r="E125" s="55">
        <f t="shared" si="12"/>
        <v>59154375.159999996</v>
      </c>
      <c r="F125" s="55">
        <f t="shared" si="12"/>
        <v>51505902.320000008</v>
      </c>
      <c r="G125" s="55">
        <f t="shared" si="12"/>
        <v>35890044.240000017</v>
      </c>
      <c r="H125" s="55">
        <f t="shared" si="12"/>
        <v>27336217.610000018</v>
      </c>
      <c r="I125" s="55">
        <f t="shared" si="12"/>
        <v>21329703.109999999</v>
      </c>
      <c r="J125" s="55">
        <f t="shared" si="12"/>
        <v>23578079.219999999</v>
      </c>
      <c r="K125" s="55">
        <f t="shared" si="12"/>
        <v>26645517.420000002</v>
      </c>
      <c r="L125" s="55">
        <f t="shared" si="12"/>
        <v>48309007.899999999</v>
      </c>
      <c r="M125" s="55">
        <f t="shared" si="12"/>
        <v>71294561.550000012</v>
      </c>
      <c r="N125" s="55">
        <f t="shared" si="12"/>
        <v>87743281.189999998</v>
      </c>
      <c r="O125" s="72">
        <f t="shared" si="11"/>
        <v>639094385.27999997</v>
      </c>
    </row>
    <row r="126" spans="1:15">
      <c r="O126" s="72"/>
    </row>
    <row r="127" spans="1:15">
      <c r="B127" s="49" t="s">
        <v>1526</v>
      </c>
      <c r="C127" s="124">
        <f t="shared" ref="C127:N127" si="13">+C83-C125</f>
        <v>58238102.49000001</v>
      </c>
      <c r="D127" s="55">
        <f t="shared" si="13"/>
        <v>45672721.930000007</v>
      </c>
      <c r="E127" s="55">
        <f t="shared" si="13"/>
        <v>41252401.410000011</v>
      </c>
      <c r="F127" s="55">
        <f t="shared" si="13"/>
        <v>29349683.25</v>
      </c>
      <c r="G127" s="55">
        <f t="shared" si="13"/>
        <v>19801746.899999976</v>
      </c>
      <c r="H127" s="55">
        <f t="shared" si="13"/>
        <v>14360632.189999979</v>
      </c>
      <c r="I127" s="55">
        <f t="shared" si="13"/>
        <v>13669222.049999997</v>
      </c>
      <c r="J127" s="55">
        <f t="shared" si="13"/>
        <v>14222123.559999995</v>
      </c>
      <c r="K127" s="55">
        <f t="shared" si="13"/>
        <v>15490844.759999998</v>
      </c>
      <c r="L127" s="55">
        <f t="shared" si="13"/>
        <v>27623026.490000002</v>
      </c>
      <c r="M127" s="55">
        <f t="shared" si="13"/>
        <v>39373236.689999983</v>
      </c>
      <c r="N127" s="55">
        <f t="shared" si="13"/>
        <v>51826196.820000023</v>
      </c>
      <c r="O127" s="72">
        <f>SUM(C127:N127)</f>
        <v>370879938.53999996</v>
      </c>
    </row>
    <row r="128" spans="1:15">
      <c r="O128" s="72"/>
    </row>
    <row r="129" spans="1:15">
      <c r="B129" s="49" t="s">
        <v>1528</v>
      </c>
      <c r="O129" s="72"/>
    </row>
    <row r="130" spans="1:15">
      <c r="B130" s="49" t="s">
        <v>1529</v>
      </c>
      <c r="C130" s="126"/>
      <c r="D130" s="71"/>
      <c r="E130" s="71"/>
      <c r="F130" s="71"/>
      <c r="G130" s="71"/>
      <c r="H130" s="71"/>
      <c r="I130" s="71"/>
      <c r="J130" s="71"/>
      <c r="K130" s="71"/>
      <c r="L130" s="71"/>
      <c r="M130" s="71"/>
      <c r="N130" s="71"/>
      <c r="O130" s="72">
        <f t="shared" ref="O130:O136" si="14">SUM(C130:N130)</f>
        <v>0</v>
      </c>
    </row>
    <row r="131" spans="1:15">
      <c r="B131" s="49" t="s">
        <v>1530</v>
      </c>
      <c r="C131" s="126"/>
      <c r="D131" s="71"/>
      <c r="E131" s="71"/>
      <c r="F131" s="71"/>
      <c r="G131" s="71"/>
      <c r="H131" s="71"/>
      <c r="I131" s="71"/>
      <c r="J131" s="71"/>
      <c r="K131" s="71"/>
      <c r="L131" s="71"/>
      <c r="M131" s="71"/>
      <c r="N131" s="71"/>
      <c r="O131" s="72">
        <f t="shared" si="14"/>
        <v>0</v>
      </c>
    </row>
    <row r="132" spans="1:15">
      <c r="B132" s="49" t="s">
        <v>1531</v>
      </c>
      <c r="C132" s="126"/>
      <c r="D132" s="71"/>
      <c r="E132" s="71"/>
      <c r="F132" s="71"/>
      <c r="G132" s="71"/>
      <c r="H132" s="71"/>
      <c r="I132" s="71"/>
      <c r="J132" s="71"/>
      <c r="K132" s="71"/>
      <c r="L132" s="71"/>
      <c r="M132" s="71"/>
      <c r="N132" s="71"/>
      <c r="O132" s="72">
        <f t="shared" si="14"/>
        <v>0</v>
      </c>
    </row>
    <row r="133" spans="1:15">
      <c r="B133" s="49" t="s">
        <v>1532</v>
      </c>
      <c r="C133" s="126"/>
      <c r="D133" s="71"/>
      <c r="E133" s="71"/>
      <c r="F133" s="71"/>
      <c r="G133" s="71"/>
      <c r="H133" s="71"/>
      <c r="I133" s="71"/>
      <c r="J133" s="71"/>
      <c r="K133" s="71"/>
      <c r="L133" s="71"/>
      <c r="M133" s="71"/>
      <c r="N133" s="71"/>
      <c r="O133" s="72">
        <f t="shared" si="14"/>
        <v>0</v>
      </c>
    </row>
    <row r="134" spans="1:15">
      <c r="B134" s="49" t="s">
        <v>2275</v>
      </c>
      <c r="C134" s="126"/>
      <c r="D134" s="71"/>
      <c r="E134" s="71"/>
      <c r="F134" s="71"/>
      <c r="G134" s="71"/>
      <c r="H134" s="71"/>
      <c r="I134" s="71"/>
      <c r="J134" s="71"/>
      <c r="K134" s="71"/>
      <c r="L134" s="71"/>
      <c r="M134" s="71"/>
      <c r="N134" s="71"/>
      <c r="O134" s="72">
        <f t="shared" si="14"/>
        <v>0</v>
      </c>
    </row>
    <row r="135" spans="1:15">
      <c r="B135" s="49" t="s">
        <v>2276</v>
      </c>
      <c r="C135" s="126"/>
      <c r="D135" s="71"/>
      <c r="E135" s="71"/>
      <c r="F135" s="71"/>
      <c r="G135" s="71"/>
      <c r="H135" s="71"/>
      <c r="I135" s="71"/>
      <c r="J135" s="71"/>
      <c r="K135" s="71"/>
      <c r="L135" s="71"/>
      <c r="M135" s="71"/>
      <c r="N135" s="71"/>
      <c r="O135" s="72">
        <f t="shared" si="14"/>
        <v>0</v>
      </c>
    </row>
    <row r="136" spans="1:15">
      <c r="B136" s="49" t="s">
        <v>2277</v>
      </c>
      <c r="C136" s="126">
        <v>8918555.9600000009</v>
      </c>
      <c r="D136" s="71">
        <v>9210889.9700000007</v>
      </c>
      <c r="E136" s="71">
        <v>10540338.74</v>
      </c>
      <c r="F136" s="71">
        <v>9411790.2699999996</v>
      </c>
      <c r="G136" s="71">
        <v>9131695.2899999991</v>
      </c>
      <c r="H136" s="71">
        <v>9720150.7899999991</v>
      </c>
      <c r="I136" s="71">
        <v>8787739.5799999982</v>
      </c>
      <c r="J136" s="71">
        <v>8535172.5899999999</v>
      </c>
      <c r="K136" s="71">
        <v>9616090.8200000003</v>
      </c>
      <c r="L136" s="71">
        <v>10149146.35</v>
      </c>
      <c r="M136" s="71">
        <v>9752874.3099999987</v>
      </c>
      <c r="N136" s="71">
        <v>15397077.149999999</v>
      </c>
      <c r="O136" s="72">
        <f t="shared" si="14"/>
        <v>119171521.81999999</v>
      </c>
    </row>
    <row r="137" spans="1:15">
      <c r="O137" s="72"/>
    </row>
    <row r="138" spans="1:15">
      <c r="B138" s="49" t="s">
        <v>2278</v>
      </c>
      <c r="O138" s="72"/>
    </row>
    <row r="139" spans="1:15">
      <c r="A139" s="49" t="s">
        <v>2279</v>
      </c>
      <c r="B139" s="49" t="s">
        <v>2280</v>
      </c>
      <c r="C139" s="126">
        <v>1427261</v>
      </c>
      <c r="D139" s="71">
        <v>1427261</v>
      </c>
      <c r="E139" s="71">
        <v>1427261</v>
      </c>
      <c r="F139" s="71">
        <v>1187636.3899999999</v>
      </c>
      <c r="G139" s="71">
        <v>1412120</v>
      </c>
      <c r="H139" s="71">
        <v>1395208.03</v>
      </c>
      <c r="I139" s="71">
        <v>1484555.2</v>
      </c>
      <c r="J139" s="71">
        <v>1478105</v>
      </c>
      <c r="K139" s="71">
        <v>1478105</v>
      </c>
      <c r="L139" s="71">
        <v>1476611.2</v>
      </c>
      <c r="M139" s="71">
        <v>1820156.59</v>
      </c>
      <c r="N139" s="71">
        <v>1404619.01</v>
      </c>
      <c r="O139" s="72">
        <f t="shared" ref="O139:O145" si="15">SUM(C139:N139)</f>
        <v>17418899.419999998</v>
      </c>
    </row>
    <row r="140" spans="1:15">
      <c r="A140" s="49" t="s">
        <v>2281</v>
      </c>
      <c r="B140" s="49" t="s">
        <v>2282</v>
      </c>
      <c r="C140" s="126">
        <v>4064222.01</v>
      </c>
      <c r="D140" s="71">
        <v>2973291.58</v>
      </c>
      <c r="E140" s="71">
        <v>2576823.42</v>
      </c>
      <c r="F140" s="71">
        <v>2000715.3</v>
      </c>
      <c r="G140" s="71">
        <v>1263448.94</v>
      </c>
      <c r="H140" s="71">
        <v>1122331.82</v>
      </c>
      <c r="I140" s="71">
        <v>905846.78</v>
      </c>
      <c r="J140" s="71">
        <v>784029.57</v>
      </c>
      <c r="K140" s="71">
        <v>1322760.79</v>
      </c>
      <c r="L140" s="71">
        <v>1907704.89</v>
      </c>
      <c r="M140" s="71">
        <v>2696820.45</v>
      </c>
      <c r="N140" s="71">
        <v>3382536.09</v>
      </c>
      <c r="O140" s="72">
        <f t="shared" si="15"/>
        <v>25000531.640000001</v>
      </c>
    </row>
    <row r="141" spans="1:15">
      <c r="A141" s="49" t="s">
        <v>2535</v>
      </c>
      <c r="B141" s="49" t="s">
        <v>2536</v>
      </c>
      <c r="C141" s="126">
        <v>373974.49</v>
      </c>
      <c r="D141" s="71">
        <v>367672.88</v>
      </c>
      <c r="E141" s="71">
        <v>407666.66</v>
      </c>
      <c r="F141" s="71">
        <v>380996.49</v>
      </c>
      <c r="G141" s="71">
        <v>380468.04</v>
      </c>
      <c r="H141" s="71">
        <v>385007.67</v>
      </c>
      <c r="I141" s="71">
        <v>357561.52</v>
      </c>
      <c r="J141" s="71">
        <v>359871.68</v>
      </c>
      <c r="K141" s="71">
        <v>582319.85</v>
      </c>
      <c r="L141" s="71">
        <v>384548.44</v>
      </c>
      <c r="M141" s="71">
        <v>374583.78</v>
      </c>
      <c r="N141" s="71">
        <v>250787.73</v>
      </c>
      <c r="O141" s="72">
        <f t="shared" si="15"/>
        <v>4605459.2300000004</v>
      </c>
    </row>
    <row r="142" spans="1:15">
      <c r="A142" s="49" t="s">
        <v>2537</v>
      </c>
      <c r="B142" s="49" t="s">
        <v>2538</v>
      </c>
      <c r="C142" s="126">
        <v>-27275.87</v>
      </c>
      <c r="D142" s="71">
        <v>80361.47</v>
      </c>
      <c r="E142" s="71">
        <v>-35252.629999999997</v>
      </c>
      <c r="F142" s="71">
        <v>-17030.07</v>
      </c>
      <c r="G142" s="71">
        <v>-34356.18</v>
      </c>
      <c r="H142" s="71">
        <v>-28638.18</v>
      </c>
      <c r="I142" s="71">
        <v>-33122.07</v>
      </c>
      <c r="J142" s="71">
        <v>479599.33</v>
      </c>
      <c r="K142" s="71">
        <v>88815.7</v>
      </c>
      <c r="L142" s="71">
        <v>-31606.1</v>
      </c>
      <c r="M142" s="71">
        <v>-26065.3</v>
      </c>
      <c r="N142" s="71">
        <v>-32416.91</v>
      </c>
      <c r="O142" s="72">
        <f t="shared" si="15"/>
        <v>383013.19000000012</v>
      </c>
    </row>
    <row r="143" spans="1:15">
      <c r="A143" s="49" t="s">
        <v>2539</v>
      </c>
      <c r="B143" s="49" t="s">
        <v>2540</v>
      </c>
      <c r="C143" s="126">
        <v>0</v>
      </c>
      <c r="D143" s="71">
        <v>0</v>
      </c>
      <c r="E143" s="71">
        <v>2272535.6</v>
      </c>
      <c r="F143" s="71">
        <v>189401.94</v>
      </c>
      <c r="G143" s="71">
        <v>0</v>
      </c>
      <c r="H143" s="71">
        <v>0</v>
      </c>
      <c r="I143" s="71">
        <v>0</v>
      </c>
      <c r="J143" s="71">
        <v>0</v>
      </c>
      <c r="K143" s="71">
        <v>0</v>
      </c>
      <c r="L143" s="71">
        <v>0</v>
      </c>
      <c r="M143" s="71">
        <v>0</v>
      </c>
      <c r="N143" s="71">
        <v>0</v>
      </c>
      <c r="O143" s="72">
        <f t="shared" si="15"/>
        <v>2461937.54</v>
      </c>
    </row>
    <row r="144" spans="1:15">
      <c r="A144" s="49" t="s">
        <v>2541</v>
      </c>
      <c r="B144" s="49" t="s">
        <v>2542</v>
      </c>
      <c r="C144" s="126">
        <v>-510</v>
      </c>
      <c r="D144" s="71">
        <v>-525</v>
      </c>
      <c r="E144" s="71">
        <v>0</v>
      </c>
      <c r="F144" s="71">
        <v>-1300</v>
      </c>
      <c r="G144" s="71">
        <v>-317</v>
      </c>
      <c r="H144" s="71">
        <v>-743</v>
      </c>
      <c r="I144" s="71">
        <v>-951</v>
      </c>
      <c r="J144" s="71">
        <v>-1209</v>
      </c>
      <c r="K144" s="71">
        <v>-1943</v>
      </c>
      <c r="L144" s="71">
        <v>1050</v>
      </c>
      <c r="M144" s="71">
        <v>-3250</v>
      </c>
      <c r="N144" s="71">
        <v>-98</v>
      </c>
      <c r="O144" s="72">
        <f t="shared" si="15"/>
        <v>-9796</v>
      </c>
    </row>
    <row r="145" spans="1:15">
      <c r="B145" s="49" t="s">
        <v>2543</v>
      </c>
      <c r="C145" s="124">
        <f t="shared" ref="C145:N145" si="16">SUM(C139:C144)</f>
        <v>5837671.6299999999</v>
      </c>
      <c r="D145" s="55">
        <f t="shared" si="16"/>
        <v>4848061.93</v>
      </c>
      <c r="E145" s="55">
        <f t="shared" si="16"/>
        <v>6649034.0500000007</v>
      </c>
      <c r="F145" s="55">
        <f t="shared" si="16"/>
        <v>3740420.05</v>
      </c>
      <c r="G145" s="55">
        <f t="shared" si="16"/>
        <v>3021363.8</v>
      </c>
      <c r="H145" s="55">
        <f t="shared" si="16"/>
        <v>2873166.34</v>
      </c>
      <c r="I145" s="55">
        <f t="shared" si="16"/>
        <v>2713890.43</v>
      </c>
      <c r="J145" s="55">
        <f t="shared" si="16"/>
        <v>3100396.58</v>
      </c>
      <c r="K145" s="55">
        <f t="shared" si="16"/>
        <v>3470058.3400000003</v>
      </c>
      <c r="L145" s="55">
        <f t="shared" si="16"/>
        <v>3738308.4299999997</v>
      </c>
      <c r="M145" s="55">
        <f t="shared" si="16"/>
        <v>4862245.5200000005</v>
      </c>
      <c r="N145" s="55">
        <f t="shared" si="16"/>
        <v>5005427.92</v>
      </c>
      <c r="O145" s="72">
        <f t="shared" si="15"/>
        <v>49860045.020000011</v>
      </c>
    </row>
    <row r="146" spans="1:15">
      <c r="O146" s="72"/>
    </row>
    <row r="147" spans="1:15">
      <c r="A147" s="49">
        <v>403001</v>
      </c>
      <c r="B147" s="49" t="s">
        <v>2544</v>
      </c>
      <c r="C147" s="126">
        <v>5490604.0099999998</v>
      </c>
      <c r="D147" s="71">
        <v>5529111.75</v>
      </c>
      <c r="E147" s="71">
        <v>5543589.3499999996</v>
      </c>
      <c r="F147" s="71">
        <v>5559962.6900000004</v>
      </c>
      <c r="G147" s="71">
        <v>5589487.75</v>
      </c>
      <c r="H147" s="71">
        <v>5599606.1900000004</v>
      </c>
      <c r="I147" s="71">
        <v>5624699.04</v>
      </c>
      <c r="J147" s="71">
        <v>5642681.3799999999</v>
      </c>
      <c r="K147" s="71">
        <v>5671955.8700000001</v>
      </c>
      <c r="L147" s="71">
        <v>5705245.3700000001</v>
      </c>
      <c r="M147" s="71">
        <v>5703573.3499999996</v>
      </c>
      <c r="N147" s="71">
        <v>5749689.1600000001</v>
      </c>
      <c r="O147" s="72">
        <f>SUM(C147:N147)</f>
        <v>67410205.909999996</v>
      </c>
    </row>
    <row r="148" spans="1:15">
      <c r="B148" s="49" t="s">
        <v>2545</v>
      </c>
      <c r="C148" s="124">
        <f t="shared" ref="C148:N148" si="17">+C147+C145+C136</f>
        <v>20246831.600000001</v>
      </c>
      <c r="D148" s="55">
        <f t="shared" si="17"/>
        <v>19588063.649999999</v>
      </c>
      <c r="E148" s="55">
        <f t="shared" si="17"/>
        <v>22732962.140000001</v>
      </c>
      <c r="F148" s="55">
        <f t="shared" si="17"/>
        <v>18712173.009999998</v>
      </c>
      <c r="G148" s="55">
        <f t="shared" si="17"/>
        <v>17742546.84</v>
      </c>
      <c r="H148" s="55">
        <f t="shared" si="17"/>
        <v>18192923.32</v>
      </c>
      <c r="I148" s="55">
        <f t="shared" si="17"/>
        <v>17126329.049999997</v>
      </c>
      <c r="J148" s="55">
        <f t="shared" si="17"/>
        <v>17278250.550000001</v>
      </c>
      <c r="K148" s="55">
        <f t="shared" si="17"/>
        <v>18758105.030000001</v>
      </c>
      <c r="L148" s="55">
        <f t="shared" si="17"/>
        <v>19592700.149999999</v>
      </c>
      <c r="M148" s="55">
        <f t="shared" si="17"/>
        <v>20318693.18</v>
      </c>
      <c r="N148" s="55">
        <f t="shared" si="17"/>
        <v>26152194.229999997</v>
      </c>
      <c r="O148" s="72">
        <f>SUM(C148:N148)</f>
        <v>236441772.75000003</v>
      </c>
    </row>
    <row r="149" spans="1:15">
      <c r="O149" s="72"/>
    </row>
    <row r="150" spans="1:15">
      <c r="B150" s="49" t="s">
        <v>2546</v>
      </c>
      <c r="C150" s="124">
        <f t="shared" ref="C150:N150" si="18">+C127-C148</f>
        <v>37991270.890000008</v>
      </c>
      <c r="D150" s="55">
        <f t="shared" si="18"/>
        <v>26084658.280000009</v>
      </c>
      <c r="E150" s="55">
        <f t="shared" si="18"/>
        <v>18519439.270000011</v>
      </c>
      <c r="F150" s="55">
        <f t="shared" si="18"/>
        <v>10637510.240000002</v>
      </c>
      <c r="G150" s="55">
        <f t="shared" si="18"/>
        <v>2059200.0599999763</v>
      </c>
      <c r="H150" s="55">
        <f t="shared" si="18"/>
        <v>-3832291.1300000213</v>
      </c>
      <c r="I150" s="55">
        <f t="shared" si="18"/>
        <v>-3457107</v>
      </c>
      <c r="J150" s="55">
        <f t="shared" si="18"/>
        <v>-3056126.9900000058</v>
      </c>
      <c r="K150" s="55">
        <f t="shared" si="18"/>
        <v>-3267260.2700000033</v>
      </c>
      <c r="L150" s="55">
        <f t="shared" si="18"/>
        <v>8030326.3400000036</v>
      </c>
      <c r="M150" s="55">
        <f t="shared" si="18"/>
        <v>19054543.509999983</v>
      </c>
      <c r="N150" s="55">
        <f t="shared" si="18"/>
        <v>25674002.590000026</v>
      </c>
      <c r="O150" s="72">
        <f>SUM(C150:N150)</f>
        <v>134438165.78999999</v>
      </c>
    </row>
    <row r="151" spans="1:15">
      <c r="O151" s="72"/>
    </row>
    <row r="152" spans="1:15">
      <c r="B152" s="49" t="s">
        <v>2732</v>
      </c>
      <c r="O152" s="72">
        <f>SUM(C152:N152)</f>
        <v>0</v>
      </c>
    </row>
    <row r="153" spans="1:15">
      <c r="O153" s="72"/>
    </row>
    <row r="154" spans="1:15">
      <c r="B154" s="49" t="s">
        <v>2733</v>
      </c>
      <c r="O154" s="72"/>
    </row>
    <row r="155" spans="1:15">
      <c r="A155" s="49" t="s">
        <v>2734</v>
      </c>
      <c r="B155" s="49" t="s">
        <v>2735</v>
      </c>
      <c r="C155" s="126">
        <v>0</v>
      </c>
      <c r="D155" s="71">
        <v>21112.32</v>
      </c>
      <c r="E155" s="71">
        <v>58144.959999999999</v>
      </c>
      <c r="F155" s="71">
        <v>84145.23</v>
      </c>
      <c r="G155" s="71">
        <v>54529.17</v>
      </c>
      <c r="H155" s="71">
        <v>0.04</v>
      </c>
      <c r="I155" s="71">
        <v>0</v>
      </c>
      <c r="J155" s="71">
        <v>0</v>
      </c>
      <c r="K155" s="71">
        <v>59.21</v>
      </c>
      <c r="L155" s="71"/>
      <c r="M155" s="71"/>
      <c r="N155" s="71"/>
      <c r="O155" s="72">
        <f t="shared" ref="O155:O163" si="19">SUM(C155:N155)</f>
        <v>217990.93</v>
      </c>
    </row>
    <row r="156" spans="1:15">
      <c r="A156" s="49" t="s">
        <v>2215</v>
      </c>
      <c r="B156" s="49" t="s">
        <v>2216</v>
      </c>
      <c r="C156" s="126">
        <v>0</v>
      </c>
      <c r="D156" s="71">
        <v>-6.79</v>
      </c>
      <c r="E156" s="71">
        <v>0</v>
      </c>
      <c r="F156" s="71">
        <v>0</v>
      </c>
      <c r="G156" s="71">
        <v>15.53</v>
      </c>
      <c r="H156" s="71">
        <v>0</v>
      </c>
      <c r="I156" s="71">
        <v>3.44</v>
      </c>
      <c r="J156" s="71">
        <v>0</v>
      </c>
      <c r="K156" s="71">
        <v>-11.04</v>
      </c>
      <c r="L156" s="71"/>
      <c r="M156" s="71"/>
      <c r="N156" s="71">
        <v>-9.41</v>
      </c>
      <c r="O156" s="72">
        <f t="shared" si="19"/>
        <v>-8.2700000000000014</v>
      </c>
    </row>
    <row r="157" spans="1:15">
      <c r="A157" s="49" t="s">
        <v>2736</v>
      </c>
      <c r="B157" s="49" t="s">
        <v>2737</v>
      </c>
      <c r="C157" s="126">
        <v>5245.35</v>
      </c>
      <c r="D157" s="71">
        <v>57235.93</v>
      </c>
      <c r="E157" s="71">
        <v>4573.08</v>
      </c>
      <c r="F157" s="71">
        <v>58536.92</v>
      </c>
      <c r="G157" s="71">
        <v>4324.7299999999996</v>
      </c>
      <c r="H157" s="71">
        <v>3874.99</v>
      </c>
      <c r="I157" s="71">
        <v>3064.13</v>
      </c>
      <c r="J157" s="71">
        <v>45983.32</v>
      </c>
      <c r="K157" s="71">
        <v>2362.35</v>
      </c>
      <c r="L157" s="71">
        <v>2202.67</v>
      </c>
      <c r="M157" s="71">
        <v>49276</v>
      </c>
      <c r="N157" s="71">
        <v>49468.08</v>
      </c>
      <c r="O157" s="72">
        <f t="shared" si="19"/>
        <v>286147.55000000005</v>
      </c>
    </row>
    <row r="158" spans="1:15">
      <c r="A158" s="49" t="s">
        <v>2738</v>
      </c>
      <c r="B158" s="49" t="s">
        <v>2739</v>
      </c>
      <c r="C158" s="126">
        <v>154999.19</v>
      </c>
      <c r="D158" s="71">
        <v>163368.07</v>
      </c>
      <c r="E158" s="71">
        <v>43772.6</v>
      </c>
      <c r="F158" s="71">
        <v>173241.91</v>
      </c>
      <c r="G158" s="71">
        <v>126374.08</v>
      </c>
      <c r="H158" s="71">
        <v>-643683.6</v>
      </c>
      <c r="I158" s="71">
        <v>161209.46</v>
      </c>
      <c r="J158" s="71">
        <v>127507.62</v>
      </c>
      <c r="K158" s="71">
        <v>353101.1</v>
      </c>
      <c r="L158" s="71">
        <v>140776.43</v>
      </c>
      <c r="M158" s="71">
        <v>-129482.28</v>
      </c>
      <c r="N158" s="71">
        <v>-87576.7</v>
      </c>
      <c r="O158" s="72">
        <f t="shared" si="19"/>
        <v>583607.87999999989</v>
      </c>
    </row>
    <row r="159" spans="1:15">
      <c r="A159" s="49" t="s">
        <v>2740</v>
      </c>
      <c r="B159" s="49" t="s">
        <v>2741</v>
      </c>
      <c r="C159" s="126">
        <v>-26594.32</v>
      </c>
      <c r="D159" s="71">
        <v>-34476.11</v>
      </c>
      <c r="E159" s="71">
        <v>-43289.88</v>
      </c>
      <c r="F159" s="71">
        <v>-44642.77</v>
      </c>
      <c r="G159" s="71">
        <v>-45300.72</v>
      </c>
      <c r="H159" s="71">
        <v>-45298.32</v>
      </c>
      <c r="I159" s="71">
        <v>-48361.58</v>
      </c>
      <c r="J159" s="71">
        <v>-40049.360000000001</v>
      </c>
      <c r="K159" s="71">
        <v>-41200.28</v>
      </c>
      <c r="L159" s="71">
        <v>-41329</v>
      </c>
      <c r="M159" s="71">
        <v>-44938.74</v>
      </c>
      <c r="N159" s="71">
        <v>-44207.01</v>
      </c>
      <c r="O159" s="72">
        <f t="shared" si="19"/>
        <v>-499688.08999999997</v>
      </c>
    </row>
    <row r="160" spans="1:15">
      <c r="A160" s="49" t="s">
        <v>1479</v>
      </c>
      <c r="B160" s="49" t="s">
        <v>1480</v>
      </c>
      <c r="C160" s="126">
        <v>0</v>
      </c>
      <c r="D160" s="71">
        <v>0</v>
      </c>
      <c r="E160" s="71">
        <v>0</v>
      </c>
      <c r="F160" s="71">
        <v>0</v>
      </c>
      <c r="G160" s="71">
        <v>0</v>
      </c>
      <c r="H160" s="71">
        <v>0</v>
      </c>
      <c r="I160" s="71">
        <v>0</v>
      </c>
      <c r="J160" s="71">
        <v>0</v>
      </c>
      <c r="K160" s="71">
        <v>0</v>
      </c>
      <c r="L160" s="71"/>
      <c r="M160" s="71"/>
      <c r="N160" s="71"/>
      <c r="O160" s="72">
        <f t="shared" si="19"/>
        <v>0</v>
      </c>
    </row>
    <row r="161" spans="1:20">
      <c r="A161" s="49" t="s">
        <v>2742</v>
      </c>
      <c r="B161" s="49" t="s">
        <v>2743</v>
      </c>
      <c r="C161" s="126">
        <v>0</v>
      </c>
      <c r="D161" s="71">
        <v>0</v>
      </c>
      <c r="E161" s="71">
        <v>0</v>
      </c>
      <c r="F161" s="71">
        <v>0</v>
      </c>
      <c r="G161" s="71">
        <v>0</v>
      </c>
      <c r="H161" s="71">
        <v>0</v>
      </c>
      <c r="I161" s="71">
        <v>0</v>
      </c>
      <c r="J161" s="71">
        <v>0</v>
      </c>
      <c r="K161" s="71">
        <v>0</v>
      </c>
      <c r="L161" s="71"/>
      <c r="M161" s="71"/>
      <c r="N161" s="71"/>
      <c r="O161" s="72">
        <f t="shared" si="19"/>
        <v>0</v>
      </c>
    </row>
    <row r="162" spans="1:20">
      <c r="A162" s="49" t="s">
        <v>2744</v>
      </c>
      <c r="B162" s="49" t="s">
        <v>2745</v>
      </c>
      <c r="C162" s="126">
        <v>0</v>
      </c>
      <c r="D162" s="71">
        <v>0</v>
      </c>
      <c r="E162" s="71">
        <v>0</v>
      </c>
      <c r="F162" s="71">
        <v>0</v>
      </c>
      <c r="G162" s="71">
        <v>0</v>
      </c>
      <c r="H162" s="71">
        <v>0</v>
      </c>
      <c r="I162" s="71">
        <v>0</v>
      </c>
      <c r="J162" s="71">
        <v>0</v>
      </c>
      <c r="K162" s="71">
        <v>0</v>
      </c>
      <c r="L162" s="71"/>
      <c r="M162" s="71"/>
      <c r="N162" s="71"/>
      <c r="O162" s="72">
        <f t="shared" si="19"/>
        <v>0</v>
      </c>
    </row>
    <row r="163" spans="1:20">
      <c r="B163" s="49" t="s">
        <v>2746</v>
      </c>
      <c r="C163" s="124">
        <f t="shared" ref="C163:N163" si="20">SUM(C155:C162)</f>
        <v>133650.22</v>
      </c>
      <c r="D163" s="55">
        <f t="shared" si="20"/>
        <v>207233.41999999998</v>
      </c>
      <c r="E163" s="55">
        <f t="shared" si="20"/>
        <v>63200.76</v>
      </c>
      <c r="F163" s="55">
        <f t="shared" si="20"/>
        <v>271281.28999999998</v>
      </c>
      <c r="G163" s="55">
        <f t="shared" si="20"/>
        <v>139942.79</v>
      </c>
      <c r="H163" s="55">
        <f t="shared" si="20"/>
        <v>-685106.8899999999</v>
      </c>
      <c r="I163" s="55">
        <f t="shared" si="20"/>
        <v>115915.45</v>
      </c>
      <c r="J163" s="55">
        <f t="shared" si="20"/>
        <v>133441.58000000002</v>
      </c>
      <c r="K163" s="55">
        <f t="shared" si="20"/>
        <v>314311.33999999997</v>
      </c>
      <c r="L163" s="55">
        <f t="shared" si="20"/>
        <v>101650.1</v>
      </c>
      <c r="M163" s="55">
        <f t="shared" si="20"/>
        <v>-125145.01999999999</v>
      </c>
      <c r="N163" s="55">
        <f t="shared" si="20"/>
        <v>-82325.040000000008</v>
      </c>
      <c r="O163" s="72">
        <f t="shared" si="19"/>
        <v>588050</v>
      </c>
    </row>
    <row r="164" spans="1:20">
      <c r="O164" s="72"/>
    </row>
    <row r="165" spans="1:20">
      <c r="O165" s="72"/>
    </row>
    <row r="166" spans="1:20">
      <c r="B166" s="49" t="s">
        <v>2747</v>
      </c>
      <c r="O166" s="72"/>
    </row>
    <row r="167" spans="1:20">
      <c r="A167" s="49" t="s">
        <v>1690</v>
      </c>
      <c r="B167" s="49" t="s">
        <v>1691</v>
      </c>
      <c r="K167" s="158">
        <v>1409920</v>
      </c>
      <c r="L167" s="158">
        <v>0</v>
      </c>
      <c r="N167" s="71">
        <v>550173</v>
      </c>
      <c r="O167" s="72">
        <f t="shared" ref="O167:O172" si="21">SUM(C167:N167)</f>
        <v>1960093</v>
      </c>
    </row>
    <row r="168" spans="1:20">
      <c r="A168" s="49" t="s">
        <v>2748</v>
      </c>
      <c r="B168" s="49" t="s">
        <v>2749</v>
      </c>
      <c r="C168" s="126">
        <v>15355604</v>
      </c>
      <c r="D168" s="71">
        <v>9988627</v>
      </c>
      <c r="E168" s="71">
        <v>798105</v>
      </c>
      <c r="F168" s="71">
        <v>2868795</v>
      </c>
      <c r="G168" s="71">
        <v>-312115</v>
      </c>
      <c r="H168" s="71">
        <v>-3559038</v>
      </c>
      <c r="I168" s="71">
        <v>-2167807</v>
      </c>
      <c r="J168" s="71">
        <v>-2046121</v>
      </c>
      <c r="K168" s="158">
        <v>-5720151</v>
      </c>
      <c r="L168" s="71">
        <v>1661212</v>
      </c>
      <c r="M168" s="71">
        <v>5379662</v>
      </c>
      <c r="N168" s="71">
        <v>14558046</v>
      </c>
      <c r="O168" s="72">
        <f t="shared" si="21"/>
        <v>36804819</v>
      </c>
      <c r="P168" s="72"/>
      <c r="Q168" s="72"/>
      <c r="R168" s="72"/>
      <c r="S168" s="72"/>
      <c r="T168" s="72"/>
    </row>
    <row r="169" spans="1:20">
      <c r="A169" s="49" t="s">
        <v>2750</v>
      </c>
      <c r="B169" s="49" t="s">
        <v>2751</v>
      </c>
      <c r="C169" s="126">
        <v>1376762</v>
      </c>
      <c r="D169" s="71">
        <v>844197</v>
      </c>
      <c r="E169" s="71">
        <v>4322609</v>
      </c>
      <c r="F169" s="71">
        <v>153391</v>
      </c>
      <c r="G169" s="71">
        <v>6029</v>
      </c>
      <c r="H169" s="71">
        <v>1951663</v>
      </c>
      <c r="I169" s="71">
        <v>337812</v>
      </c>
      <c r="J169" s="71">
        <v>457743</v>
      </c>
      <c r="K169" s="158">
        <v>2360678</v>
      </c>
      <c r="L169" s="71">
        <v>108205</v>
      </c>
      <c r="M169" s="71">
        <v>442525</v>
      </c>
      <c r="N169" s="71">
        <v>2899111</v>
      </c>
      <c r="O169" s="72">
        <f t="shared" si="21"/>
        <v>15260725</v>
      </c>
      <c r="P169" s="72"/>
      <c r="Q169" s="72"/>
      <c r="R169" s="72"/>
      <c r="S169" s="72"/>
      <c r="T169" s="72"/>
    </row>
    <row r="170" spans="1:20">
      <c r="A170" s="49" t="s">
        <v>2752</v>
      </c>
      <c r="B170" s="49" t="s">
        <v>2753</v>
      </c>
      <c r="C170" s="126">
        <v>-5548299</v>
      </c>
      <c r="D170" s="71">
        <v>-3402080</v>
      </c>
      <c r="E170" s="71">
        <v>-137999</v>
      </c>
      <c r="F170" s="71">
        <v>-340556</v>
      </c>
      <c r="G170" s="71">
        <v>-13386</v>
      </c>
      <c r="H170" s="71">
        <v>-778504</v>
      </c>
      <c r="I170" s="71">
        <v>-192559</v>
      </c>
      <c r="J170" s="71">
        <v>-325454</v>
      </c>
      <c r="K170" s="158">
        <v>1470755</v>
      </c>
      <c r="L170" s="71">
        <v>-176044</v>
      </c>
      <c r="M170" s="71">
        <v>-812156</v>
      </c>
      <c r="N170" s="71">
        <v>-10251620</v>
      </c>
      <c r="O170" s="72">
        <f t="shared" si="21"/>
        <v>-20507902</v>
      </c>
      <c r="P170" s="72"/>
      <c r="Q170" s="72"/>
      <c r="R170" s="72"/>
      <c r="S170" s="72"/>
      <c r="T170" s="72"/>
    </row>
    <row r="171" spans="1:20">
      <c r="A171" s="49" t="s">
        <v>2754</v>
      </c>
      <c r="B171" s="49" t="s">
        <v>2755</v>
      </c>
      <c r="C171" s="126">
        <v>0</v>
      </c>
      <c r="D171" s="71">
        <v>0</v>
      </c>
      <c r="E171" s="71">
        <v>0</v>
      </c>
      <c r="F171" s="71">
        <v>0</v>
      </c>
      <c r="G171" s="71">
        <v>0</v>
      </c>
      <c r="H171" s="71">
        <v>41506</v>
      </c>
      <c r="I171" s="71">
        <v>47355</v>
      </c>
      <c r="J171" s="71">
        <v>43129</v>
      </c>
      <c r="K171" s="158">
        <v>41029</v>
      </c>
      <c r="L171" s="158">
        <v>0</v>
      </c>
      <c r="M171" s="71">
        <v>0</v>
      </c>
      <c r="N171" s="71">
        <v>0</v>
      </c>
      <c r="O171" s="72">
        <f t="shared" si="21"/>
        <v>173019</v>
      </c>
      <c r="P171" s="72"/>
      <c r="Q171" s="72"/>
      <c r="R171" s="72"/>
      <c r="S171" s="72"/>
      <c r="T171" s="72"/>
    </row>
    <row r="172" spans="1:20">
      <c r="A172" s="49" t="s">
        <v>2756</v>
      </c>
      <c r="B172" s="49" t="s">
        <v>2757</v>
      </c>
      <c r="C172" s="126">
        <v>-275038</v>
      </c>
      <c r="D172" s="71">
        <v>-168647</v>
      </c>
      <c r="E172" s="71">
        <v>-69217</v>
      </c>
      <c r="F172" s="71">
        <v>-37723</v>
      </c>
      <c r="G172" s="71">
        <v>-1483</v>
      </c>
      <c r="H172" s="71">
        <v>0</v>
      </c>
      <c r="I172" s="71">
        <v>0</v>
      </c>
      <c r="J172" s="71">
        <v>0</v>
      </c>
      <c r="K172" s="158">
        <v>0</v>
      </c>
      <c r="L172" s="71">
        <v>-24725</v>
      </c>
      <c r="M172" s="71">
        <v>-114189</v>
      </c>
      <c r="N172" s="71">
        <v>-194997</v>
      </c>
      <c r="O172" s="72">
        <f t="shared" si="21"/>
        <v>-886019</v>
      </c>
      <c r="P172" s="72"/>
      <c r="Q172" s="72"/>
      <c r="R172" s="72"/>
      <c r="S172" s="72"/>
      <c r="T172" s="72"/>
    </row>
    <row r="173" spans="1:20">
      <c r="B173" s="49" t="s">
        <v>2758</v>
      </c>
      <c r="C173" s="55">
        <f t="shared" ref="C173:J173" si="22">SUM(C167:C172)</f>
        <v>10909029</v>
      </c>
      <c r="D173" s="55">
        <f t="shared" si="22"/>
        <v>7262097</v>
      </c>
      <c r="E173" s="55">
        <f t="shared" si="22"/>
        <v>4913498</v>
      </c>
      <c r="F173" s="55">
        <f t="shared" si="22"/>
        <v>2643907</v>
      </c>
      <c r="G173" s="55">
        <f t="shared" si="22"/>
        <v>-320955</v>
      </c>
      <c r="H173" s="55">
        <f t="shared" si="22"/>
        <v>-2344373</v>
      </c>
      <c r="I173" s="55">
        <f t="shared" si="22"/>
        <v>-1975199</v>
      </c>
      <c r="J173" s="55">
        <f t="shared" si="22"/>
        <v>-1870703</v>
      </c>
      <c r="K173" s="55">
        <f>SUM(K167:K172)</f>
        <v>-437769</v>
      </c>
      <c r="L173" s="55">
        <f>SUM(L167:L172)</f>
        <v>1568648</v>
      </c>
      <c r="M173" s="55">
        <f>SUM(M167:M172)</f>
        <v>4895842</v>
      </c>
      <c r="N173" s="55">
        <f>SUM(N167:N172)</f>
        <v>7560713</v>
      </c>
      <c r="O173" s="55">
        <f>SUM(O167:O172)</f>
        <v>32804735</v>
      </c>
      <c r="P173" s="72"/>
      <c r="Q173" s="72"/>
      <c r="R173" s="72"/>
      <c r="S173" s="72"/>
      <c r="T173" s="72"/>
    </row>
    <row r="174" spans="1:20">
      <c r="O174" s="72"/>
      <c r="P174" s="72"/>
      <c r="Q174" s="72"/>
      <c r="R174" s="72"/>
      <c r="S174" s="72"/>
      <c r="T174" s="72"/>
    </row>
    <row r="175" spans="1:20">
      <c r="B175" s="49" t="s">
        <v>2759</v>
      </c>
      <c r="O175" s="72"/>
      <c r="P175" s="72"/>
      <c r="Q175" s="72"/>
      <c r="R175" s="72"/>
      <c r="S175" s="72"/>
      <c r="T175" s="72"/>
    </row>
    <row r="176" spans="1:20">
      <c r="A176" s="49" t="s">
        <v>1692</v>
      </c>
      <c r="B176" s="49" t="s">
        <v>1693</v>
      </c>
      <c r="K176" s="71">
        <v>284658</v>
      </c>
      <c r="N176" s="71">
        <v>111078</v>
      </c>
      <c r="O176" s="72">
        <f>SUM(C176:N176)</f>
        <v>395736</v>
      </c>
      <c r="P176" s="72"/>
      <c r="Q176" s="72"/>
      <c r="R176" s="72"/>
      <c r="S176" s="72"/>
      <c r="T176" s="72"/>
    </row>
    <row r="177" spans="1:20">
      <c r="A177" s="49" t="s">
        <v>2760</v>
      </c>
      <c r="B177" s="49" t="s">
        <v>2761</v>
      </c>
      <c r="C177" s="126">
        <v>2839094</v>
      </c>
      <c r="D177" s="71">
        <v>1846414</v>
      </c>
      <c r="E177" s="71">
        <v>142783</v>
      </c>
      <c r="F177" s="71">
        <v>529135</v>
      </c>
      <c r="G177" s="71">
        <v>-59848</v>
      </c>
      <c r="H177" s="71">
        <v>-660871</v>
      </c>
      <c r="I177" s="71">
        <v>-402607</v>
      </c>
      <c r="J177" s="71">
        <v>-380162</v>
      </c>
      <c r="K177" s="71">
        <v>-1071647</v>
      </c>
      <c r="L177" s="71">
        <v>302008</v>
      </c>
      <c r="M177" s="71">
        <v>992269</v>
      </c>
      <c r="N177" s="71">
        <v>2705392</v>
      </c>
      <c r="O177" s="72">
        <f>SUM(C177:N177)</f>
        <v>6781960</v>
      </c>
      <c r="P177" s="72"/>
      <c r="Q177" s="72"/>
      <c r="R177" s="72"/>
      <c r="S177" s="72"/>
      <c r="T177" s="72"/>
    </row>
    <row r="178" spans="1:20">
      <c r="A178" s="49" t="s">
        <v>2762</v>
      </c>
      <c r="B178" s="49" t="s">
        <v>2763</v>
      </c>
      <c r="C178" s="126">
        <v>-50321</v>
      </c>
      <c r="D178" s="71">
        <v>-30856</v>
      </c>
      <c r="E178" s="71">
        <v>801884</v>
      </c>
      <c r="F178" s="71">
        <v>3577</v>
      </c>
      <c r="G178" s="71">
        <v>140</v>
      </c>
      <c r="H178" s="71">
        <v>362052</v>
      </c>
      <c r="I178" s="71">
        <v>62667</v>
      </c>
      <c r="J178" s="71">
        <v>84915</v>
      </c>
      <c r="K178" s="71">
        <v>715339</v>
      </c>
      <c r="L178" s="71">
        <v>19697</v>
      </c>
      <c r="M178" s="71">
        <v>81999</v>
      </c>
      <c r="N178" s="71">
        <v>471183</v>
      </c>
      <c r="O178" s="72">
        <f>SUM(C178:N178)</f>
        <v>2522276</v>
      </c>
      <c r="P178" s="72"/>
      <c r="Q178" s="72"/>
      <c r="R178" s="72"/>
      <c r="S178" s="72"/>
      <c r="T178" s="72"/>
    </row>
    <row r="179" spans="1:20">
      <c r="A179" s="49" t="s">
        <v>2764</v>
      </c>
      <c r="B179" s="49" t="s">
        <v>2765</v>
      </c>
      <c r="C179" s="126">
        <v>-723840</v>
      </c>
      <c r="D179" s="71">
        <v>-443841</v>
      </c>
      <c r="E179" s="71">
        <v>-25112</v>
      </c>
      <c r="F179" s="71">
        <v>-38299</v>
      </c>
      <c r="G179" s="71">
        <v>-1505</v>
      </c>
      <c r="H179" s="71">
        <v>-144419</v>
      </c>
      <c r="I179" s="71">
        <v>-35722</v>
      </c>
      <c r="J179" s="71">
        <v>-60375</v>
      </c>
      <c r="K179" s="71">
        <v>2360</v>
      </c>
      <c r="L179" s="71">
        <v>-32046</v>
      </c>
      <c r="M179" s="71">
        <v>-150489</v>
      </c>
      <c r="N179" s="71">
        <v>-1833576</v>
      </c>
      <c r="O179" s="72">
        <f>SUM(C179:N179)</f>
        <v>-3486864</v>
      </c>
      <c r="P179" s="72"/>
      <c r="Q179" s="72"/>
      <c r="R179" s="72"/>
      <c r="S179" s="72"/>
      <c r="T179" s="72"/>
    </row>
    <row r="180" spans="1:20">
      <c r="B180" s="49" t="s">
        <v>169</v>
      </c>
      <c r="C180" s="55">
        <f t="shared" ref="C180:J180" si="23">SUM(C176:C179)</f>
        <v>2064933</v>
      </c>
      <c r="D180" s="55">
        <f t="shared" si="23"/>
        <v>1371717</v>
      </c>
      <c r="E180" s="55">
        <f t="shared" si="23"/>
        <v>919555</v>
      </c>
      <c r="F180" s="55">
        <f t="shared" si="23"/>
        <v>494413</v>
      </c>
      <c r="G180" s="55">
        <f t="shared" si="23"/>
        <v>-61213</v>
      </c>
      <c r="H180" s="55">
        <f t="shared" si="23"/>
        <v>-443238</v>
      </c>
      <c r="I180" s="55">
        <f t="shared" si="23"/>
        <v>-375662</v>
      </c>
      <c r="J180" s="55">
        <f t="shared" si="23"/>
        <v>-355622</v>
      </c>
      <c r="K180" s="55">
        <f>SUM(K176:K179)</f>
        <v>-69290</v>
      </c>
      <c r="L180" s="55">
        <f>SUM(L176:L179)</f>
        <v>289659</v>
      </c>
      <c r="M180" s="55">
        <f>SUM(M176:M179)</f>
        <v>923779</v>
      </c>
      <c r="N180" s="55">
        <f>SUM(N176:N179)</f>
        <v>1454077</v>
      </c>
      <c r="O180" s="55">
        <f>SUM(O176:O179)</f>
        <v>6213108</v>
      </c>
      <c r="P180" s="72"/>
      <c r="Q180" s="72"/>
      <c r="R180" s="72"/>
      <c r="S180" s="72"/>
      <c r="T180" s="72"/>
    </row>
    <row r="181" spans="1:20">
      <c r="O181" s="72"/>
    </row>
    <row r="182" spans="1:20">
      <c r="B182" s="49" t="s">
        <v>170</v>
      </c>
      <c r="C182" s="124">
        <f t="shared" ref="C182:N182" si="24">+C180+C173</f>
        <v>12973962</v>
      </c>
      <c r="D182" s="55">
        <f t="shared" si="24"/>
        <v>8633814</v>
      </c>
      <c r="E182" s="55">
        <f t="shared" si="24"/>
        <v>5833053</v>
      </c>
      <c r="F182" s="55">
        <f t="shared" si="24"/>
        <v>3138320</v>
      </c>
      <c r="G182" s="55">
        <f t="shared" si="24"/>
        <v>-382168</v>
      </c>
      <c r="H182" s="55">
        <f t="shared" si="24"/>
        <v>-2787611</v>
      </c>
      <c r="I182" s="55">
        <f t="shared" si="24"/>
        <v>-2350861</v>
      </c>
      <c r="J182" s="55">
        <f t="shared" si="24"/>
        <v>-2226325</v>
      </c>
      <c r="K182" s="55">
        <f t="shared" si="24"/>
        <v>-507059</v>
      </c>
      <c r="L182" s="55">
        <f t="shared" si="24"/>
        <v>1858307</v>
      </c>
      <c r="M182" s="55">
        <f t="shared" si="24"/>
        <v>5819621</v>
      </c>
      <c r="N182" s="55">
        <f t="shared" si="24"/>
        <v>9014790</v>
      </c>
      <c r="O182" s="72">
        <f>SUM(C182:N182)</f>
        <v>39017843</v>
      </c>
    </row>
    <row r="207" spans="2:14">
      <c r="B207" s="56">
        <v>2006</v>
      </c>
      <c r="C207" s="127" t="s">
        <v>2437</v>
      </c>
      <c r="D207" s="75" t="s">
        <v>2438</v>
      </c>
      <c r="E207" s="75" t="s">
        <v>2439</v>
      </c>
      <c r="F207" s="75" t="s">
        <v>2440</v>
      </c>
      <c r="G207" s="75" t="s">
        <v>3679</v>
      </c>
      <c r="H207" s="75" t="s">
        <v>2441</v>
      </c>
      <c r="I207" s="75" t="s">
        <v>2442</v>
      </c>
      <c r="J207" s="75" t="s">
        <v>2443</v>
      </c>
      <c r="K207" s="75" t="s">
        <v>2444</v>
      </c>
      <c r="L207" s="75" t="s">
        <v>2445</v>
      </c>
      <c r="M207" s="75" t="s">
        <v>2446</v>
      </c>
      <c r="N207" s="75" t="s">
        <v>2447</v>
      </c>
    </row>
    <row r="208" spans="2:14">
      <c r="B208" s="49" t="s">
        <v>3534</v>
      </c>
      <c r="C208" s="124">
        <f>+C83-C81-('WA 2007 Data'!D40-'WA 2007 Data'!D38)</f>
        <v>150850596.49000001</v>
      </c>
      <c r="D208" s="55">
        <f>+D83-D81-('WA 2007 Data'!E40-'WA 2007 Data'!E38)</f>
        <v>110991481.90999998</v>
      </c>
      <c r="E208" s="55">
        <f>+E83-E81-('WA 2007 Data'!F40-'WA 2007 Data'!F38)</f>
        <v>90807593.920000002</v>
      </c>
      <c r="F208" s="55">
        <f>+F83-F81-('WA 2007 Data'!G40-'WA 2007 Data'!G38)</f>
        <v>73278026.659999996</v>
      </c>
      <c r="G208" s="55">
        <f>+G83-G81-('WA 2007 Data'!H40-'WA 2007 Data'!H38)</f>
        <v>50542501.629999995</v>
      </c>
      <c r="H208" s="55">
        <f>+H83-H81-('WA 2007 Data'!I40-'WA 2007 Data'!I38)</f>
        <v>37488670.439999998</v>
      </c>
      <c r="I208" s="55">
        <f>+I83-I81-('WA 2007 Data'!J40-'WA 2007 Data'!J38)</f>
        <v>31434129.759999994</v>
      </c>
      <c r="J208" s="55">
        <f>+J83-J81-('WA 2007 Data'!K40-'WA 2007 Data'!K38)</f>
        <v>33823539.559999995</v>
      </c>
      <c r="K208" s="55">
        <f>+K83-K81-('WA 2007 Data'!L40-'WA 2007 Data'!L38)</f>
        <v>37677958.560000002</v>
      </c>
      <c r="L208" s="55">
        <f>+L83-L81-('WA 2007 Data'!M40-'WA 2007 Data'!M38)</f>
        <v>68300141.63000001</v>
      </c>
      <c r="M208" s="55">
        <f>+M83-M81-('WA 2007 Data'!N40-'WA 2007 Data'!N38)</f>
        <v>100123734.79999998</v>
      </c>
      <c r="N208" s="55">
        <f>+N83-N81-('WA 2007 Data'!O40-'WA 2007 Data'!O38)</f>
        <v>126246140.28000002</v>
      </c>
    </row>
    <row r="209" spans="2:14">
      <c r="B209" s="49" t="s">
        <v>3535</v>
      </c>
      <c r="C209" s="124">
        <f>+C140-'WA 2007 Data'!D54</f>
        <v>3438790.0999999996</v>
      </c>
      <c r="D209" s="55">
        <f>+D140-'WA 2007 Data'!E54</f>
        <v>2406662.5100000002</v>
      </c>
      <c r="E209" s="55">
        <f>+E140-'WA 2007 Data'!F54</f>
        <v>2154690.2799999998</v>
      </c>
      <c r="F209" s="55">
        <f>+F140-'WA 2007 Data'!G54</f>
        <v>1693745.85</v>
      </c>
      <c r="G209" s="55">
        <f>+G140-'WA 2007 Data'!H54</f>
        <v>1026584.0199999999</v>
      </c>
      <c r="H209" s="55">
        <f>+H140-'WA 2007 Data'!I54</f>
        <v>952430.53</v>
      </c>
      <c r="I209" s="55">
        <f>+I140-'WA 2007 Data'!J54</f>
        <v>768718.51</v>
      </c>
      <c r="J209" s="55">
        <f>+J140-'WA 2007 Data'!K54</f>
        <v>514773.80999999994</v>
      </c>
      <c r="K209" s="55">
        <f>+K140-'WA 2007 Data'!L54</f>
        <v>1317491.03</v>
      </c>
      <c r="L209" s="55">
        <f>+L140-'WA 2007 Data'!M54</f>
        <v>1760449.3499999999</v>
      </c>
      <c r="M209" s="55">
        <f>+M140-'WA 2007 Data'!N54</f>
        <v>2321334.8400000003</v>
      </c>
      <c r="N209" s="55">
        <f>+N140-'WA 2007 Data'!O54</f>
        <v>2925176.08</v>
      </c>
    </row>
    <row r="210" spans="2:14">
      <c r="C210" s="128">
        <f t="shared" ref="C210:N210" si="25">+C209/C208</f>
        <v>2.2795999353094766E-2</v>
      </c>
      <c r="D210" s="76">
        <f t="shared" si="25"/>
        <v>2.1683308201538371E-2</v>
      </c>
      <c r="E210" s="76">
        <f t="shared" si="25"/>
        <v>2.3728084700694155E-2</v>
      </c>
      <c r="F210" s="76">
        <f t="shared" si="25"/>
        <v>2.3113966453528405E-2</v>
      </c>
      <c r="G210" s="76">
        <f t="shared" si="25"/>
        <v>2.03113021099585E-2</v>
      </c>
      <c r="H210" s="76">
        <f t="shared" si="25"/>
        <v>2.5405823114595369E-2</v>
      </c>
      <c r="I210" s="76">
        <f t="shared" si="25"/>
        <v>2.4454900322330417E-2</v>
      </c>
      <c r="J210" s="76">
        <f t="shared" si="25"/>
        <v>1.5219395033652119E-2</v>
      </c>
      <c r="K210" s="76">
        <f t="shared" si="25"/>
        <v>3.4967155343673159E-2</v>
      </c>
      <c r="L210" s="76">
        <f t="shared" si="25"/>
        <v>2.5775193257091926E-2</v>
      </c>
      <c r="M210" s="76">
        <f t="shared" si="25"/>
        <v>2.3184660906197047E-2</v>
      </c>
      <c r="N210" s="76">
        <f t="shared" si="25"/>
        <v>2.3170419891747045E-2</v>
      </c>
    </row>
  </sheetData>
  <phoneticPr fontId="0" type="noConversion"/>
  <printOptions horizontalCentered="1"/>
  <pageMargins left="0.5" right="0.5" top="0.5" bottom="0.5" header="0.25" footer="0.25"/>
  <pageSetup scale="50" fitToHeight="0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pageSetUpPr fitToPage="1"/>
  </sheetPr>
  <dimension ref="A1:S188"/>
  <sheetViews>
    <sheetView workbookViewId="0"/>
  </sheetViews>
  <sheetFormatPr defaultColWidth="9.28515625" defaultRowHeight="12.75"/>
  <cols>
    <col min="1" max="1" width="7.7109375" style="49" customWidth="1"/>
    <col min="2" max="2" width="4.7109375" style="56" customWidth="1"/>
    <col min="3" max="3" width="44.7109375" style="56" customWidth="1"/>
    <col min="4" max="13" width="15.7109375" style="49" customWidth="1"/>
    <col min="14" max="14" width="17.42578125" style="49" customWidth="1"/>
    <col min="15" max="16" width="15.7109375" style="49" customWidth="1"/>
    <col min="17" max="17" width="13.28515625" style="49" customWidth="1"/>
    <col min="18" max="18" width="9.28515625" style="49"/>
    <col min="19" max="19" width="15.7109375" style="49" customWidth="1"/>
    <col min="20" max="20" width="11.7109375" style="49" customWidth="1"/>
    <col min="21" max="16384" width="9.28515625" style="49"/>
  </cols>
  <sheetData>
    <row r="1" spans="1:17">
      <c r="A1" s="56" t="s">
        <v>3664</v>
      </c>
    </row>
    <row r="2" spans="1:17">
      <c r="A2" s="56" t="s">
        <v>1212</v>
      </c>
    </row>
    <row r="3" spans="1:17">
      <c r="A3" s="70" t="s">
        <v>2027</v>
      </c>
    </row>
    <row r="5" spans="1:17">
      <c r="D5" s="77" t="s">
        <v>3674</v>
      </c>
      <c r="E5" s="77" t="s">
        <v>3676</v>
      </c>
      <c r="F5" s="77" t="s">
        <v>3677</v>
      </c>
      <c r="G5" s="77" t="s">
        <v>3678</v>
      </c>
      <c r="H5" s="77" t="s">
        <v>3679</v>
      </c>
      <c r="I5" s="77" t="s">
        <v>3680</v>
      </c>
      <c r="J5" s="77" t="s">
        <v>3681</v>
      </c>
      <c r="K5" s="77" t="s">
        <v>3682</v>
      </c>
      <c r="L5" s="77" t="s">
        <v>3683</v>
      </c>
      <c r="M5" s="77" t="s">
        <v>1475</v>
      </c>
      <c r="N5" s="77" t="s">
        <v>1482</v>
      </c>
      <c r="O5" s="77" t="s">
        <v>1483</v>
      </c>
      <c r="P5" s="77" t="s">
        <v>1250</v>
      </c>
    </row>
    <row r="8" spans="1:17">
      <c r="B8" s="56" t="s">
        <v>3666</v>
      </c>
      <c r="D8" s="78"/>
      <c r="E8" s="78"/>
      <c r="F8" s="78"/>
      <c r="G8" s="78"/>
      <c r="H8" s="78"/>
      <c r="I8" s="78"/>
      <c r="J8" s="78"/>
      <c r="K8" s="78"/>
      <c r="L8" s="78"/>
      <c r="M8" s="78"/>
      <c r="N8" s="78"/>
      <c r="O8" s="78"/>
      <c r="P8" s="78"/>
    </row>
    <row r="9" spans="1:17">
      <c r="A9" s="70" t="s">
        <v>3529</v>
      </c>
      <c r="C9" s="56" t="s">
        <v>3521</v>
      </c>
      <c r="D9" s="79">
        <v>10351543.060000001</v>
      </c>
      <c r="E9" s="79">
        <v>9252529.9899999984</v>
      </c>
      <c r="F9" s="79">
        <v>6656707.1099999994</v>
      </c>
      <c r="G9" s="79">
        <v>4787040.88</v>
      </c>
      <c r="H9" s="79">
        <v>3527863.28</v>
      </c>
      <c r="I9" s="79">
        <v>2313144.5699999998</v>
      </c>
      <c r="J9" s="79">
        <v>1795518.02</v>
      </c>
      <c r="K9" s="79">
        <v>1638374.27</v>
      </c>
      <c r="L9" s="79">
        <v>1769449.37</v>
      </c>
      <c r="M9" s="79">
        <v>2927454.77</v>
      </c>
      <c r="N9" s="79">
        <v>4892963.4800000004</v>
      </c>
      <c r="O9" s="79">
        <v>7570130.29</v>
      </c>
      <c r="P9" s="60">
        <f t="shared" ref="P9:P14" si="0">SUM(D9:O9)</f>
        <v>57482719.089999996</v>
      </c>
    </row>
    <row r="10" spans="1:17">
      <c r="A10" s="70" t="s">
        <v>3530</v>
      </c>
      <c r="C10" s="70" t="s">
        <v>3443</v>
      </c>
      <c r="D10" s="79">
        <v>4360667.74</v>
      </c>
      <c r="E10" s="79">
        <v>4198743.13</v>
      </c>
      <c r="F10" s="79">
        <v>3032486.05</v>
      </c>
      <c r="G10" s="79">
        <v>2042977.19</v>
      </c>
      <c r="H10" s="79">
        <v>1706288.07</v>
      </c>
      <c r="I10" s="79">
        <v>1233819.81</v>
      </c>
      <c r="J10" s="79">
        <v>1048798.99</v>
      </c>
      <c r="K10" s="79">
        <v>955562.04</v>
      </c>
      <c r="L10" s="79">
        <v>1061728.2</v>
      </c>
      <c r="M10" s="79">
        <v>1431275.66</v>
      </c>
      <c r="N10" s="79">
        <v>2091856.48</v>
      </c>
      <c r="O10" s="79">
        <v>3108088.96</v>
      </c>
      <c r="P10" s="60">
        <f t="shared" si="0"/>
        <v>26272292.32</v>
      </c>
    </row>
    <row r="11" spans="1:17">
      <c r="A11" s="70" t="s">
        <v>3531</v>
      </c>
      <c r="C11" s="56" t="s">
        <v>3522</v>
      </c>
      <c r="D11" s="79">
        <v>465645.07</v>
      </c>
      <c r="E11" s="79">
        <v>388761.34</v>
      </c>
      <c r="F11" s="79">
        <v>354808.74</v>
      </c>
      <c r="G11" s="79">
        <v>302847.78999999998</v>
      </c>
      <c r="H11" s="79">
        <v>252611.15</v>
      </c>
      <c r="I11" s="79">
        <v>230322.31</v>
      </c>
      <c r="J11" s="79">
        <v>220996.37</v>
      </c>
      <c r="K11" s="79">
        <v>219079.6</v>
      </c>
      <c r="L11" s="79">
        <v>212700.82</v>
      </c>
      <c r="M11" s="79">
        <v>271243.32</v>
      </c>
      <c r="N11" s="79">
        <v>302707.39</v>
      </c>
      <c r="O11" s="79">
        <v>345849.91</v>
      </c>
      <c r="P11" s="60">
        <f t="shared" si="0"/>
        <v>3567573.81</v>
      </c>
    </row>
    <row r="12" spans="1:17">
      <c r="A12" s="70" t="s">
        <v>3532</v>
      </c>
      <c r="C12" s="70" t="s">
        <v>3524</v>
      </c>
      <c r="D12" s="79">
        <v>538225.34</v>
      </c>
      <c r="E12" s="79">
        <v>352400.6</v>
      </c>
      <c r="F12" s="79">
        <v>517075.18</v>
      </c>
      <c r="G12" s="79">
        <v>526127.17000000004</v>
      </c>
      <c r="H12" s="79">
        <v>422926.34</v>
      </c>
      <c r="I12" s="79">
        <v>400344.18</v>
      </c>
      <c r="J12" s="79">
        <v>428914.21</v>
      </c>
      <c r="K12" s="79">
        <v>518660.76</v>
      </c>
      <c r="L12" s="79">
        <v>519933.13</v>
      </c>
      <c r="M12" s="79">
        <v>561632.93999999994</v>
      </c>
      <c r="N12" s="79">
        <v>467641.44</v>
      </c>
      <c r="O12" s="79">
        <v>490331.52</v>
      </c>
      <c r="P12" s="60">
        <f t="shared" si="0"/>
        <v>5744212.8100000005</v>
      </c>
    </row>
    <row r="13" spans="1:17">
      <c r="A13" s="70" t="s">
        <v>3528</v>
      </c>
      <c r="C13" s="56" t="s">
        <v>3523</v>
      </c>
      <c r="D13" s="79"/>
      <c r="E13" s="79"/>
      <c r="F13" s="79"/>
      <c r="G13" s="79"/>
      <c r="H13" s="79"/>
      <c r="I13" s="79"/>
      <c r="J13" s="79"/>
      <c r="K13" s="79"/>
      <c r="L13" s="79"/>
      <c r="M13" s="79"/>
      <c r="N13" s="79"/>
      <c r="O13" s="79"/>
      <c r="P13" s="60">
        <f t="shared" si="0"/>
        <v>0</v>
      </c>
    </row>
    <row r="14" spans="1:17">
      <c r="A14" s="70" t="s">
        <v>3527</v>
      </c>
      <c r="C14" s="56" t="s">
        <v>3525</v>
      </c>
      <c r="D14" s="80">
        <f t="shared" ref="D14:O14" si="1">+D102</f>
        <v>591890.5</v>
      </c>
      <c r="E14" s="80">
        <f t="shared" si="1"/>
        <v>-3396517.75</v>
      </c>
      <c r="F14" s="80">
        <f t="shared" si="1"/>
        <v>-1548571.22</v>
      </c>
      <c r="G14" s="80">
        <f t="shared" si="1"/>
        <v>-620211.74</v>
      </c>
      <c r="H14" s="80">
        <f t="shared" si="1"/>
        <v>-1295820</v>
      </c>
      <c r="I14" s="80">
        <f t="shared" si="1"/>
        <v>-448088.57</v>
      </c>
      <c r="J14" s="80">
        <f t="shared" si="1"/>
        <v>-331455.75</v>
      </c>
      <c r="K14" s="80">
        <f t="shared" si="1"/>
        <v>142617.74</v>
      </c>
      <c r="L14" s="80">
        <f t="shared" si="1"/>
        <v>556783.18999999994</v>
      </c>
      <c r="M14" s="80">
        <f t="shared" si="1"/>
        <v>2104622.77</v>
      </c>
      <c r="N14" s="80">
        <f t="shared" si="1"/>
        <v>2363771.65</v>
      </c>
      <c r="O14" s="80">
        <f t="shared" si="1"/>
        <v>1341770.33</v>
      </c>
      <c r="P14" s="80">
        <f t="shared" si="0"/>
        <v>-539208.85000000009</v>
      </c>
      <c r="Q14" s="49" t="s">
        <v>338</v>
      </c>
    </row>
    <row r="15" spans="1:17">
      <c r="A15" s="56"/>
      <c r="B15" s="49"/>
      <c r="C15" s="70" t="s">
        <v>3526</v>
      </c>
      <c r="D15" s="60">
        <f t="shared" ref="D15:P15" si="2">SUM(D9:D14)</f>
        <v>16307971.710000001</v>
      </c>
      <c r="E15" s="60">
        <f t="shared" si="2"/>
        <v>10795917.309999997</v>
      </c>
      <c r="F15" s="60">
        <f t="shared" si="2"/>
        <v>9012505.8599999994</v>
      </c>
      <c r="G15" s="60">
        <f t="shared" si="2"/>
        <v>7038781.29</v>
      </c>
      <c r="H15" s="60">
        <f t="shared" si="2"/>
        <v>4613868.84</v>
      </c>
      <c r="I15" s="60">
        <f t="shared" si="2"/>
        <v>3729542.3000000003</v>
      </c>
      <c r="J15" s="60">
        <f t="shared" si="2"/>
        <v>3162771.84</v>
      </c>
      <c r="K15" s="60">
        <f t="shared" si="2"/>
        <v>3474294.41</v>
      </c>
      <c r="L15" s="60">
        <f t="shared" si="2"/>
        <v>4120594.71</v>
      </c>
      <c r="M15" s="60">
        <f t="shared" si="2"/>
        <v>7296229.459999999</v>
      </c>
      <c r="N15" s="60">
        <f t="shared" si="2"/>
        <v>10118940.440000001</v>
      </c>
      <c r="O15" s="60">
        <f t="shared" si="2"/>
        <v>12856171.01</v>
      </c>
      <c r="P15" s="60">
        <f t="shared" si="2"/>
        <v>92527589.180000007</v>
      </c>
    </row>
    <row r="16" spans="1:17">
      <c r="A16" s="56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</row>
    <row r="17" spans="1:16">
      <c r="A17" s="56"/>
      <c r="B17" s="56" t="s">
        <v>3533</v>
      </c>
      <c r="D17" s="60"/>
      <c r="E17" s="60"/>
      <c r="F17" s="60"/>
      <c r="G17" s="60"/>
      <c r="H17" s="60"/>
      <c r="I17" s="60"/>
      <c r="J17" s="60"/>
      <c r="K17" s="60"/>
      <c r="L17" s="60"/>
      <c r="M17" s="60"/>
      <c r="N17" s="60"/>
      <c r="O17" s="60"/>
      <c r="P17" s="60"/>
    </row>
    <row r="18" spans="1:16">
      <c r="A18" s="70" t="s">
        <v>3538</v>
      </c>
      <c r="C18" s="56" t="s">
        <v>3522</v>
      </c>
      <c r="D18" s="79">
        <v>48912.160000000003</v>
      </c>
      <c r="E18" s="79">
        <v>46565.7</v>
      </c>
      <c r="F18" s="79">
        <v>47985.83</v>
      </c>
      <c r="G18" s="79">
        <v>48060.09</v>
      </c>
      <c r="H18" s="79">
        <v>47660.73</v>
      </c>
      <c r="I18" s="79">
        <v>46868.29</v>
      </c>
      <c r="J18" s="79">
        <v>46809.120000000003</v>
      </c>
      <c r="K18" s="79">
        <v>47343.47</v>
      </c>
      <c r="L18" s="79">
        <v>47608.47</v>
      </c>
      <c r="M18" s="79">
        <v>51115.77</v>
      </c>
      <c r="N18" s="79">
        <v>52624.12</v>
      </c>
      <c r="O18" s="79">
        <v>54517.68</v>
      </c>
      <c r="P18" s="60">
        <f>SUM(D18:O18)</f>
        <v>586071.43000000005</v>
      </c>
    </row>
    <row r="19" spans="1:16">
      <c r="A19" s="70" t="s">
        <v>346</v>
      </c>
      <c r="C19" s="56" t="s">
        <v>3524</v>
      </c>
      <c r="D19" s="79">
        <v>30427.57</v>
      </c>
      <c r="E19" s="79">
        <v>24384.82</v>
      </c>
      <c r="F19" s="79">
        <v>22339.03</v>
      </c>
      <c r="G19" s="79">
        <v>24692.49</v>
      </c>
      <c r="H19" s="79">
        <v>20642.45</v>
      </c>
      <c r="I19" s="79">
        <v>23204.79</v>
      </c>
      <c r="J19" s="79">
        <v>28339.09</v>
      </c>
      <c r="K19" s="79">
        <v>29966.48</v>
      </c>
      <c r="L19" s="79">
        <v>36078.44</v>
      </c>
      <c r="M19" s="79">
        <v>34269.870000000003</v>
      </c>
      <c r="N19" s="79">
        <v>27783.48</v>
      </c>
      <c r="O19" s="79">
        <v>26776.82</v>
      </c>
      <c r="P19" s="60">
        <f>SUM(D19:O19)</f>
        <v>328905.33</v>
      </c>
    </row>
    <row r="20" spans="1:16">
      <c r="A20" s="70" t="s">
        <v>344</v>
      </c>
      <c r="C20" s="56" t="s">
        <v>3523</v>
      </c>
      <c r="D20" s="79"/>
      <c r="E20" s="79"/>
      <c r="F20" s="79"/>
      <c r="G20" s="79"/>
      <c r="H20" s="79"/>
      <c r="I20" s="79"/>
      <c r="J20" s="79"/>
      <c r="K20" s="79"/>
      <c r="L20" s="79"/>
      <c r="M20" s="79"/>
      <c r="N20" s="79"/>
      <c r="O20" s="79"/>
      <c r="P20" s="81">
        <f>SUM(D20:O20)</f>
        <v>0</v>
      </c>
    </row>
    <row r="21" spans="1:16">
      <c r="A21" s="70" t="s">
        <v>345</v>
      </c>
      <c r="C21" s="56" t="s">
        <v>3536</v>
      </c>
      <c r="D21" s="82"/>
      <c r="E21" s="82"/>
      <c r="F21" s="82"/>
      <c r="G21" s="82"/>
      <c r="H21" s="82"/>
      <c r="I21" s="82"/>
      <c r="J21" s="82"/>
      <c r="K21" s="82"/>
      <c r="L21" s="82"/>
      <c r="M21" s="82"/>
      <c r="N21" s="82"/>
      <c r="O21" s="82"/>
      <c r="P21" s="80">
        <f>SUM(D21:O21)</f>
        <v>0</v>
      </c>
    </row>
    <row r="22" spans="1:16">
      <c r="A22" s="56"/>
      <c r="C22" s="70" t="s">
        <v>3537</v>
      </c>
      <c r="D22" s="60">
        <f t="shared" ref="D22:P22" si="3">+D18+D19+D20+D21</f>
        <v>79339.73000000001</v>
      </c>
      <c r="E22" s="60">
        <f t="shared" si="3"/>
        <v>70950.51999999999</v>
      </c>
      <c r="F22" s="60">
        <f t="shared" si="3"/>
        <v>70324.86</v>
      </c>
      <c r="G22" s="60">
        <f t="shared" si="3"/>
        <v>72752.58</v>
      </c>
      <c r="H22" s="60">
        <f t="shared" si="3"/>
        <v>68303.180000000008</v>
      </c>
      <c r="I22" s="60">
        <f t="shared" si="3"/>
        <v>70073.08</v>
      </c>
      <c r="J22" s="60">
        <f t="shared" si="3"/>
        <v>75148.210000000006</v>
      </c>
      <c r="K22" s="60">
        <f t="shared" si="3"/>
        <v>77309.95</v>
      </c>
      <c r="L22" s="60">
        <f t="shared" si="3"/>
        <v>83686.91</v>
      </c>
      <c r="M22" s="60">
        <f t="shared" si="3"/>
        <v>85385.64</v>
      </c>
      <c r="N22" s="60">
        <f t="shared" si="3"/>
        <v>80407.600000000006</v>
      </c>
      <c r="O22" s="60">
        <f t="shared" si="3"/>
        <v>81294.5</v>
      </c>
      <c r="P22" s="60">
        <f t="shared" si="3"/>
        <v>914976.76</v>
      </c>
    </row>
    <row r="23" spans="1:16">
      <c r="A23" s="56"/>
      <c r="C23" s="70"/>
      <c r="D23" s="60"/>
      <c r="E23" s="60"/>
      <c r="F23" s="60"/>
      <c r="G23" s="60"/>
      <c r="H23" s="60"/>
      <c r="I23" s="60"/>
      <c r="J23" s="60"/>
      <c r="K23" s="60"/>
      <c r="L23" s="60"/>
      <c r="M23" s="60"/>
      <c r="N23" s="60"/>
      <c r="O23" s="60"/>
      <c r="P23" s="60"/>
    </row>
    <row r="24" spans="1:16">
      <c r="A24" s="56"/>
      <c r="C24" s="70"/>
      <c r="D24" s="60"/>
      <c r="E24" s="60"/>
      <c r="F24" s="60"/>
      <c r="G24" s="60"/>
      <c r="H24" s="60"/>
      <c r="I24" s="60"/>
      <c r="J24" s="60"/>
      <c r="K24" s="60"/>
      <c r="L24" s="60"/>
      <c r="M24" s="60"/>
      <c r="N24" s="60"/>
      <c r="O24" s="60"/>
      <c r="P24" s="60"/>
    </row>
    <row r="25" spans="1:16">
      <c r="A25" s="56"/>
      <c r="D25" s="60"/>
      <c r="E25" s="60"/>
      <c r="F25" s="60"/>
      <c r="G25" s="60"/>
      <c r="H25" s="60"/>
      <c r="I25" s="60"/>
      <c r="J25" s="60"/>
      <c r="K25" s="60"/>
      <c r="L25" s="60"/>
      <c r="M25" s="60"/>
      <c r="N25" s="60"/>
      <c r="O25" s="60"/>
      <c r="P25" s="60"/>
    </row>
    <row r="26" spans="1:16">
      <c r="A26" s="56"/>
      <c r="B26" s="56" t="s">
        <v>3667</v>
      </c>
      <c r="D26" s="60"/>
      <c r="E26" s="60"/>
      <c r="F26" s="60"/>
      <c r="G26" s="60"/>
      <c r="H26" s="60"/>
      <c r="I26" s="60"/>
      <c r="J26" s="60"/>
      <c r="K26" s="60"/>
      <c r="L26" s="60"/>
      <c r="M26" s="60"/>
      <c r="N26" s="60"/>
      <c r="O26" s="60"/>
      <c r="P26" s="60"/>
    </row>
    <row r="27" spans="1:16">
      <c r="A27" s="70" t="s">
        <v>3432</v>
      </c>
      <c r="C27" s="56" t="s">
        <v>348</v>
      </c>
      <c r="D27" s="83">
        <v>16591.349999999999</v>
      </c>
      <c r="E27" s="83">
        <v>21470.39</v>
      </c>
      <c r="F27" s="83">
        <v>19028.47</v>
      </c>
      <c r="G27" s="83">
        <v>16895</v>
      </c>
      <c r="H27" s="79">
        <v>15179.72</v>
      </c>
      <c r="I27" s="79">
        <v>12936.13</v>
      </c>
      <c r="J27" s="79">
        <v>9717.23</v>
      </c>
      <c r="K27" s="79">
        <v>8022.83</v>
      </c>
      <c r="L27" s="79">
        <v>7547.34</v>
      </c>
      <c r="M27" s="79">
        <v>7018.71</v>
      </c>
      <c r="N27" s="79">
        <v>7079.94</v>
      </c>
      <c r="O27" s="79">
        <v>11725.66</v>
      </c>
      <c r="P27" s="60">
        <f t="shared" ref="P27:P37" si="4">SUM(D27:O27)</f>
        <v>153212.76999999999</v>
      </c>
    </row>
    <row r="28" spans="1:16">
      <c r="A28" s="70" t="s">
        <v>3439</v>
      </c>
      <c r="C28" s="56" t="s">
        <v>351</v>
      </c>
      <c r="D28" s="83">
        <v>1500</v>
      </c>
      <c r="E28" s="83">
        <v>1425</v>
      </c>
      <c r="F28" s="83">
        <v>1560</v>
      </c>
      <c r="G28" s="83">
        <v>1710</v>
      </c>
      <c r="H28" s="79">
        <v>1470</v>
      </c>
      <c r="I28" s="79">
        <v>1350</v>
      </c>
      <c r="J28" s="79">
        <v>1755</v>
      </c>
      <c r="K28" s="79">
        <v>1185</v>
      </c>
      <c r="L28" s="79">
        <v>1560</v>
      </c>
      <c r="M28" s="79">
        <v>1470</v>
      </c>
      <c r="N28" s="79">
        <v>1410</v>
      </c>
      <c r="O28" s="79">
        <v>1770</v>
      </c>
      <c r="P28" s="60">
        <f t="shared" si="4"/>
        <v>18165</v>
      </c>
    </row>
    <row r="29" spans="1:16">
      <c r="A29" s="70" t="s">
        <v>3436</v>
      </c>
      <c r="C29" s="70" t="s">
        <v>877</v>
      </c>
      <c r="D29" s="83">
        <v>3380</v>
      </c>
      <c r="E29" s="83">
        <v>2950</v>
      </c>
      <c r="F29" s="83">
        <v>2500</v>
      </c>
      <c r="G29" s="83">
        <v>2675</v>
      </c>
      <c r="H29" s="79">
        <v>2865</v>
      </c>
      <c r="I29" s="79">
        <v>2700</v>
      </c>
      <c r="J29" s="79">
        <v>2250</v>
      </c>
      <c r="K29" s="79">
        <v>2075</v>
      </c>
      <c r="L29" s="79">
        <v>1625</v>
      </c>
      <c r="M29" s="79">
        <v>2050</v>
      </c>
      <c r="N29" s="79">
        <v>1850</v>
      </c>
      <c r="O29" s="79">
        <v>1600</v>
      </c>
      <c r="P29" s="60">
        <f t="shared" si="4"/>
        <v>28520</v>
      </c>
    </row>
    <row r="30" spans="1:16">
      <c r="A30" s="70" t="s">
        <v>3431</v>
      </c>
      <c r="C30" s="70" t="s">
        <v>3430</v>
      </c>
      <c r="D30" s="83">
        <v>2655</v>
      </c>
      <c r="E30" s="83">
        <v>3780</v>
      </c>
      <c r="F30" s="83">
        <v>3450</v>
      </c>
      <c r="G30" s="83">
        <v>3915</v>
      </c>
      <c r="H30" s="79">
        <v>3720</v>
      </c>
      <c r="I30" s="79">
        <v>3255</v>
      </c>
      <c r="J30" s="79">
        <v>3240</v>
      </c>
      <c r="K30" s="79">
        <v>2775</v>
      </c>
      <c r="L30" s="79">
        <v>2055</v>
      </c>
      <c r="M30" s="79">
        <v>1935</v>
      </c>
      <c r="N30" s="79">
        <v>2010</v>
      </c>
      <c r="O30" s="79">
        <v>2445</v>
      </c>
      <c r="P30" s="60">
        <f t="shared" si="4"/>
        <v>35235</v>
      </c>
    </row>
    <row r="31" spans="1:16">
      <c r="A31" s="70" t="s">
        <v>3435</v>
      </c>
      <c r="C31" s="70" t="s">
        <v>878</v>
      </c>
      <c r="D31" s="83">
        <v>2675</v>
      </c>
      <c r="E31" s="83">
        <v>2575</v>
      </c>
      <c r="F31" s="83">
        <v>2300</v>
      </c>
      <c r="G31" s="83">
        <v>4325</v>
      </c>
      <c r="H31" s="79">
        <v>3825</v>
      </c>
      <c r="I31" s="79">
        <v>4075</v>
      </c>
      <c r="J31" s="79">
        <v>2800</v>
      </c>
      <c r="K31" s="79">
        <v>3000</v>
      </c>
      <c r="L31" s="79">
        <v>2150</v>
      </c>
      <c r="M31" s="79">
        <v>1575</v>
      </c>
      <c r="N31" s="79">
        <v>2350</v>
      </c>
      <c r="O31" s="79">
        <v>3700</v>
      </c>
      <c r="P31" s="60">
        <f t="shared" si="4"/>
        <v>35350</v>
      </c>
    </row>
    <row r="32" spans="1:16">
      <c r="A32" s="70" t="s">
        <v>3438</v>
      </c>
      <c r="C32" s="70" t="s">
        <v>879</v>
      </c>
      <c r="D32" s="83">
        <v>250</v>
      </c>
      <c r="E32" s="83">
        <v>50</v>
      </c>
      <c r="F32" s="83">
        <v>175</v>
      </c>
      <c r="G32" s="83">
        <v>0</v>
      </c>
      <c r="H32" s="79">
        <v>100</v>
      </c>
      <c r="I32" s="79">
        <v>200</v>
      </c>
      <c r="J32" s="79">
        <v>50</v>
      </c>
      <c r="K32" s="79">
        <v>0</v>
      </c>
      <c r="L32" s="79">
        <v>0</v>
      </c>
      <c r="M32" s="79">
        <v>150</v>
      </c>
      <c r="N32" s="79">
        <v>250</v>
      </c>
      <c r="O32" s="79">
        <v>325</v>
      </c>
      <c r="P32" s="60">
        <f t="shared" si="4"/>
        <v>1550</v>
      </c>
    </row>
    <row r="33" spans="1:17">
      <c r="A33" s="70" t="s">
        <v>3437</v>
      </c>
      <c r="C33" s="70" t="s">
        <v>880</v>
      </c>
      <c r="D33" s="83">
        <v>325</v>
      </c>
      <c r="E33" s="83">
        <v>250</v>
      </c>
      <c r="F33" s="83">
        <v>400</v>
      </c>
      <c r="G33" s="83">
        <v>100</v>
      </c>
      <c r="H33" s="79">
        <v>50</v>
      </c>
      <c r="I33" s="79">
        <v>50</v>
      </c>
      <c r="J33" s="79">
        <v>0</v>
      </c>
      <c r="K33" s="79">
        <v>0</v>
      </c>
      <c r="L33" s="79">
        <v>0</v>
      </c>
      <c r="M33" s="79">
        <v>0</v>
      </c>
      <c r="N33" s="79">
        <v>0</v>
      </c>
      <c r="O33" s="79">
        <v>0</v>
      </c>
      <c r="P33" s="60">
        <f t="shared" si="4"/>
        <v>1175</v>
      </c>
    </row>
    <row r="34" spans="1:17">
      <c r="A34" s="70" t="s">
        <v>3429</v>
      </c>
      <c r="C34" s="56" t="s">
        <v>347</v>
      </c>
      <c r="D34" s="83">
        <v>2627.5</v>
      </c>
      <c r="E34" s="83">
        <v>2915</v>
      </c>
      <c r="F34" s="83">
        <v>3052.5</v>
      </c>
      <c r="G34" s="83">
        <v>2847.5</v>
      </c>
      <c r="H34" s="79">
        <v>2505</v>
      </c>
      <c r="I34" s="79">
        <v>2135</v>
      </c>
      <c r="J34" s="79">
        <v>1752.5</v>
      </c>
      <c r="K34" s="79">
        <v>1440</v>
      </c>
      <c r="L34" s="79">
        <v>1305</v>
      </c>
      <c r="M34" s="79">
        <v>1205</v>
      </c>
      <c r="N34" s="79">
        <v>1172.5</v>
      </c>
      <c r="O34" s="79">
        <v>1467.5</v>
      </c>
      <c r="P34" s="60">
        <f t="shared" si="4"/>
        <v>24425</v>
      </c>
    </row>
    <row r="35" spans="1:17">
      <c r="A35" s="70" t="s">
        <v>3440</v>
      </c>
      <c r="C35" s="70" t="s">
        <v>3441</v>
      </c>
      <c r="D35" s="60">
        <f t="shared" ref="D35:O35" si="5">+D152</f>
        <v>2340.75</v>
      </c>
      <c r="E35" s="60">
        <f t="shared" si="5"/>
        <v>2485.87</v>
      </c>
      <c r="F35" s="60">
        <f t="shared" si="5"/>
        <v>3126.79</v>
      </c>
      <c r="G35" s="60">
        <f t="shared" si="5"/>
        <v>2355.46</v>
      </c>
      <c r="H35" s="60">
        <f t="shared" si="5"/>
        <v>1964.68</v>
      </c>
      <c r="I35" s="60">
        <f t="shared" si="5"/>
        <v>2030.74</v>
      </c>
      <c r="J35" s="60">
        <f t="shared" si="5"/>
        <v>1964.68</v>
      </c>
      <c r="K35" s="60">
        <f t="shared" si="5"/>
        <v>1968.96</v>
      </c>
      <c r="L35" s="60">
        <f t="shared" si="5"/>
        <v>1964.68</v>
      </c>
      <c r="M35" s="60">
        <f t="shared" si="5"/>
        <v>2357.34</v>
      </c>
      <c r="N35" s="60">
        <f t="shared" si="5"/>
        <v>2357.34</v>
      </c>
      <c r="O35" s="60">
        <f t="shared" si="5"/>
        <v>1358.32</v>
      </c>
      <c r="P35" s="60">
        <f t="shared" si="4"/>
        <v>26275.61</v>
      </c>
      <c r="Q35" s="49" t="s">
        <v>339</v>
      </c>
    </row>
    <row r="36" spans="1:17">
      <c r="A36" s="70" t="s">
        <v>3433</v>
      </c>
      <c r="C36" s="56" t="s">
        <v>349</v>
      </c>
      <c r="D36" s="83">
        <v>1556.54</v>
      </c>
      <c r="E36" s="83">
        <v>1428.44</v>
      </c>
      <c r="F36" s="83">
        <v>1685.43</v>
      </c>
      <c r="G36" s="83">
        <v>2077.59</v>
      </c>
      <c r="H36" s="79">
        <v>1673.01</v>
      </c>
      <c r="I36" s="79">
        <v>1709.01</v>
      </c>
      <c r="J36" s="79">
        <v>1564.01</v>
      </c>
      <c r="K36" s="79">
        <v>1813.98</v>
      </c>
      <c r="L36" s="79">
        <v>1688.2</v>
      </c>
      <c r="M36" s="79">
        <v>1560.59</v>
      </c>
      <c r="N36" s="79">
        <v>1560.59</v>
      </c>
      <c r="O36" s="79">
        <v>1592.59</v>
      </c>
      <c r="P36" s="60">
        <f t="shared" si="4"/>
        <v>19909.98</v>
      </c>
    </row>
    <row r="37" spans="1:17">
      <c r="A37" s="70" t="s">
        <v>3434</v>
      </c>
      <c r="C37" s="70" t="s">
        <v>1255</v>
      </c>
      <c r="D37" s="82">
        <v>-21800.880000000001</v>
      </c>
      <c r="E37" s="82">
        <v>-19260.72</v>
      </c>
      <c r="F37" s="82">
        <v>-13789.31</v>
      </c>
      <c r="G37" s="82">
        <v>-9629.36</v>
      </c>
      <c r="H37" s="82">
        <v>-7489.33</v>
      </c>
      <c r="I37" s="82">
        <v>-5206.83</v>
      </c>
      <c r="J37" s="82">
        <v>-4231.8</v>
      </c>
      <c r="K37" s="82">
        <v>-3873.64</v>
      </c>
      <c r="L37" s="82">
        <v>-4241.1899999999996</v>
      </c>
      <c r="M37" s="82">
        <v>-6570.82</v>
      </c>
      <c r="N37" s="82">
        <v>-7934.09</v>
      </c>
      <c r="O37" s="82">
        <v>-6978.94</v>
      </c>
      <c r="P37" s="80">
        <f t="shared" si="4"/>
        <v>-111006.91</v>
      </c>
    </row>
    <row r="38" spans="1:17">
      <c r="C38" s="70" t="s">
        <v>3442</v>
      </c>
      <c r="D38" s="60">
        <f t="shared" ref="D38:P38" si="6">SUM(D27:D37)</f>
        <v>12100.259999999998</v>
      </c>
      <c r="E38" s="60">
        <f t="shared" si="6"/>
        <v>20068.980000000003</v>
      </c>
      <c r="F38" s="60">
        <f t="shared" si="6"/>
        <v>23488.880000000005</v>
      </c>
      <c r="G38" s="60">
        <f t="shared" si="6"/>
        <v>27271.190000000002</v>
      </c>
      <c r="H38" s="60">
        <f t="shared" si="6"/>
        <v>25863.08</v>
      </c>
      <c r="I38" s="60">
        <f t="shared" si="6"/>
        <v>25234.049999999996</v>
      </c>
      <c r="J38" s="60">
        <f t="shared" si="6"/>
        <v>20861.62</v>
      </c>
      <c r="K38" s="60">
        <f t="shared" si="6"/>
        <v>18407.13</v>
      </c>
      <c r="L38" s="60">
        <f t="shared" si="6"/>
        <v>15654.030000000002</v>
      </c>
      <c r="M38" s="60">
        <f t="shared" si="6"/>
        <v>12750.82</v>
      </c>
      <c r="N38" s="60">
        <f t="shared" si="6"/>
        <v>12106.279999999999</v>
      </c>
      <c r="O38" s="60">
        <f t="shared" si="6"/>
        <v>19005.13</v>
      </c>
      <c r="P38" s="60">
        <f t="shared" si="6"/>
        <v>232811.44999999998</v>
      </c>
      <c r="Q38" s="78"/>
    </row>
    <row r="39" spans="1:17">
      <c r="D39" s="80"/>
      <c r="E39" s="80"/>
      <c r="F39" s="80"/>
      <c r="G39" s="80"/>
      <c r="H39" s="80"/>
      <c r="I39" s="80"/>
      <c r="J39" s="80"/>
      <c r="K39" s="80"/>
      <c r="L39" s="80"/>
      <c r="M39" s="80"/>
      <c r="N39" s="80"/>
      <c r="O39" s="80"/>
      <c r="P39" s="80"/>
    </row>
    <row r="40" spans="1:17">
      <c r="C40" s="70" t="s">
        <v>3673</v>
      </c>
      <c r="D40" s="78">
        <f t="shared" ref="D40:P40" si="7">+D38+D22+D15</f>
        <v>16399411.700000001</v>
      </c>
      <c r="E40" s="78">
        <f t="shared" si="7"/>
        <v>10886936.809999997</v>
      </c>
      <c r="F40" s="78">
        <f t="shared" si="7"/>
        <v>9106319.5999999996</v>
      </c>
      <c r="G40" s="78">
        <f t="shared" si="7"/>
        <v>7138805.0599999996</v>
      </c>
      <c r="H40" s="78">
        <f t="shared" si="7"/>
        <v>4708035.0999999996</v>
      </c>
      <c r="I40" s="78">
        <f t="shared" si="7"/>
        <v>3824849.43</v>
      </c>
      <c r="J40" s="78">
        <f t="shared" si="7"/>
        <v>3258781.67</v>
      </c>
      <c r="K40" s="78">
        <f t="shared" si="7"/>
        <v>3570011.49</v>
      </c>
      <c r="L40" s="78">
        <f t="shared" si="7"/>
        <v>4219935.6500000004</v>
      </c>
      <c r="M40" s="78">
        <f t="shared" si="7"/>
        <v>7394365.919999999</v>
      </c>
      <c r="N40" s="78">
        <f t="shared" si="7"/>
        <v>10211454.320000002</v>
      </c>
      <c r="O40" s="78">
        <f t="shared" si="7"/>
        <v>12956470.640000001</v>
      </c>
      <c r="P40" s="78">
        <f t="shared" si="7"/>
        <v>93675377.390000001</v>
      </c>
    </row>
    <row r="41" spans="1:17">
      <c r="D41" s="60"/>
      <c r="E41" s="60"/>
      <c r="F41" s="60"/>
      <c r="G41" s="60"/>
      <c r="H41" s="60"/>
      <c r="I41" s="60"/>
      <c r="J41" s="60"/>
      <c r="K41" s="60"/>
      <c r="L41" s="60"/>
    </row>
    <row r="42" spans="1:17">
      <c r="B42" s="56" t="s">
        <v>1484</v>
      </c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  <c r="O42" s="60"/>
      <c r="P42" s="60"/>
      <c r="Q42" s="60"/>
    </row>
    <row r="43" spans="1:17">
      <c r="A43" s="84">
        <v>804.7</v>
      </c>
      <c r="C43" s="56" t="s">
        <v>1476</v>
      </c>
      <c r="D43" s="79">
        <v>8217832</v>
      </c>
      <c r="E43" s="79">
        <v>5635924</v>
      </c>
      <c r="F43" s="79">
        <v>4832339</v>
      </c>
      <c r="G43" s="79">
        <v>3753091</v>
      </c>
      <c r="H43" s="79">
        <v>2481153</v>
      </c>
      <c r="I43" s="79">
        <v>1968307</v>
      </c>
      <c r="J43" s="79">
        <v>1696699</v>
      </c>
      <c r="K43" s="79">
        <v>1829565</v>
      </c>
      <c r="L43" s="79">
        <v>2201553</v>
      </c>
      <c r="M43" s="79">
        <v>3231754</v>
      </c>
      <c r="N43" s="79">
        <v>5608694</v>
      </c>
      <c r="O43" s="79">
        <v>7607265</v>
      </c>
      <c r="P43" s="60">
        <f>SUM(D43:O43)</f>
        <v>49064176</v>
      </c>
      <c r="Q43" s="60">
        <f>SUM(D43:N43)+'WA 2005 Data'!O43</f>
        <v>50511269</v>
      </c>
    </row>
    <row r="44" spans="1:17">
      <c r="A44" s="84">
        <v>805.7</v>
      </c>
      <c r="C44" s="70" t="s">
        <v>1478</v>
      </c>
      <c r="D44" s="79">
        <v>1230262</v>
      </c>
      <c r="E44" s="79">
        <v>517424</v>
      </c>
      <c r="F44" s="79">
        <v>404437</v>
      </c>
      <c r="G44" s="79">
        <v>458527</v>
      </c>
      <c r="H44" s="79">
        <v>94473</v>
      </c>
      <c r="I44" s="79">
        <v>149123</v>
      </c>
      <c r="J44" s="79">
        <v>45327</v>
      </c>
      <c r="K44" s="79">
        <v>124311</v>
      </c>
      <c r="L44" s="79">
        <v>127428</v>
      </c>
      <c r="M44" s="79">
        <v>956428</v>
      </c>
      <c r="N44" s="79">
        <v>251779</v>
      </c>
      <c r="O44" s="79">
        <v>93875</v>
      </c>
      <c r="P44" s="60">
        <f>SUM(D44:O44)</f>
        <v>4453394</v>
      </c>
      <c r="Q44" s="60">
        <f>1965660-P44</f>
        <v>-2487734</v>
      </c>
    </row>
    <row r="45" spans="1:17">
      <c r="A45" s="84">
        <v>804.6</v>
      </c>
      <c r="C45" s="56" t="s">
        <v>1477</v>
      </c>
      <c r="D45" s="79">
        <v>708244</v>
      </c>
      <c r="E45" s="79">
        <v>660387</v>
      </c>
      <c r="F45" s="79">
        <v>706378</v>
      </c>
      <c r="G45" s="79">
        <v>628181</v>
      </c>
      <c r="H45" s="79">
        <v>648006</v>
      </c>
      <c r="I45" s="79">
        <v>623927</v>
      </c>
      <c r="J45" s="79">
        <v>643907</v>
      </c>
      <c r="K45" s="79">
        <v>639886</v>
      </c>
      <c r="L45" s="79">
        <v>630929.91</v>
      </c>
      <c r="M45" s="79">
        <v>689669.04</v>
      </c>
      <c r="N45" s="79">
        <v>642452.81000000006</v>
      </c>
      <c r="O45" s="79">
        <v>676541.23</v>
      </c>
      <c r="P45" s="60">
        <f>SUM(D45:O45)</f>
        <v>7898508.9900000002</v>
      </c>
      <c r="Q45" s="60">
        <f>SUM(D45:N45)+'WA 2005 Data'!O45</f>
        <v>7688198.7599999998</v>
      </c>
    </row>
    <row r="46" spans="1:17">
      <c r="A46" s="84">
        <v>805.8</v>
      </c>
      <c r="C46" s="70" t="s">
        <v>1481</v>
      </c>
      <c r="D46" s="79">
        <f>723777-118343</f>
        <v>605434</v>
      </c>
      <c r="E46" s="79">
        <f>312261-110959</f>
        <v>201302</v>
      </c>
      <c r="F46" s="79">
        <f>118598-116471</f>
        <v>2127</v>
      </c>
      <c r="G46" s="79">
        <f>-23014-62816</f>
        <v>-85830</v>
      </c>
      <c r="H46" s="79">
        <f>-241313-69148</f>
        <v>-310461</v>
      </c>
      <c r="I46" s="79">
        <f>-295812-58563</f>
        <v>-354375</v>
      </c>
      <c r="J46" s="79">
        <f>-361585-65049</f>
        <v>-426634</v>
      </c>
      <c r="K46" s="79">
        <f>-341665-61028</f>
        <v>-402693</v>
      </c>
      <c r="L46" s="79">
        <f>-271298-65565.3</f>
        <v>-336863.3</v>
      </c>
      <c r="M46" s="79">
        <f>-2050-133136</f>
        <v>-135186</v>
      </c>
      <c r="N46" s="79">
        <f>258937+20724.29</f>
        <v>279661.28999999998</v>
      </c>
      <c r="O46" s="79">
        <f>545300+3123.86</f>
        <v>548423.86</v>
      </c>
      <c r="P46" s="60">
        <f>SUM(D46:O46)</f>
        <v>-415094.15</v>
      </c>
      <c r="Q46" s="60">
        <f>SUM(D46:N46)+'WA 2005 Data'!O46</f>
        <v>-519518.01</v>
      </c>
    </row>
    <row r="47" spans="1:17">
      <c r="A47" s="84">
        <v>805.4</v>
      </c>
      <c r="C47" s="56" t="s">
        <v>1226</v>
      </c>
      <c r="D47" s="80">
        <f>+'Sys 2007 Data'!C102</f>
        <v>-213258.38</v>
      </c>
      <c r="E47" s="80">
        <f>+'Sys 2007 Data'!D102</f>
        <v>-191227.74</v>
      </c>
      <c r="F47" s="80">
        <f>+'Sys 2007 Data'!E102</f>
        <v>-140294.31</v>
      </c>
      <c r="G47" s="80">
        <f>+'Sys 2007 Data'!F102</f>
        <v>-99233.22</v>
      </c>
      <c r="H47" s="80">
        <f>+'Sys 2007 Data'!G102</f>
        <v>-75831.83</v>
      </c>
      <c r="I47" s="80">
        <f>+'Sys 2007 Data'!H102</f>
        <v>-51635.9</v>
      </c>
      <c r="J47" s="80">
        <f>+'Sys 2007 Data'!I102</f>
        <v>-42364.76</v>
      </c>
      <c r="K47" s="80">
        <f>+'Sys 2007 Data'!J102</f>
        <v>-38873.79</v>
      </c>
      <c r="L47" s="80">
        <f>+'Sys 2007 Data'!K102</f>
        <v>-42580.63</v>
      </c>
      <c r="M47" s="80">
        <f>+'Sys 2007 Data'!L102</f>
        <v>-65347.28</v>
      </c>
      <c r="N47" s="80">
        <f>+'Sys 2007 Data'!M102</f>
        <v>-382732.24</v>
      </c>
      <c r="O47" s="80">
        <f>+'Sys 2007 Data'!N102</f>
        <v>-1001012.72</v>
      </c>
      <c r="P47" s="80">
        <f>SUM(D47:O47)</f>
        <v>-2344392.7999999998</v>
      </c>
      <c r="Q47" s="60"/>
    </row>
    <row r="48" spans="1:17">
      <c r="C48" s="70" t="s">
        <v>876</v>
      </c>
      <c r="D48" s="60">
        <f t="shared" ref="D48:P48" si="8">SUM(D43:D47)</f>
        <v>10548513.619999999</v>
      </c>
      <c r="E48" s="60">
        <f t="shared" si="8"/>
        <v>6823809.2599999998</v>
      </c>
      <c r="F48" s="60">
        <f t="shared" si="8"/>
        <v>5804986.6900000004</v>
      </c>
      <c r="G48" s="60">
        <f t="shared" si="8"/>
        <v>4654735.78</v>
      </c>
      <c r="H48" s="60">
        <f t="shared" si="8"/>
        <v>2837339.17</v>
      </c>
      <c r="I48" s="60">
        <f t="shared" si="8"/>
        <v>2335346.1</v>
      </c>
      <c r="J48" s="60">
        <f t="shared" si="8"/>
        <v>1916934.24</v>
      </c>
      <c r="K48" s="60">
        <f t="shared" si="8"/>
        <v>2152195.21</v>
      </c>
      <c r="L48" s="60">
        <f t="shared" si="8"/>
        <v>2580466.9800000004</v>
      </c>
      <c r="M48" s="60">
        <f t="shared" si="8"/>
        <v>4677317.76</v>
      </c>
      <c r="N48" s="60">
        <f t="shared" si="8"/>
        <v>6399854.8600000003</v>
      </c>
      <c r="O48" s="60">
        <f t="shared" si="8"/>
        <v>7925092.3700000001</v>
      </c>
      <c r="P48" s="60">
        <f t="shared" si="8"/>
        <v>58656592.040000007</v>
      </c>
      <c r="Q48" s="76">
        <f>SUM(D48:N48)/'Sys 2007 Data'!O125</f>
        <v>7.9380293174964339E-2</v>
      </c>
    </row>
    <row r="49" spans="1:19">
      <c r="B49" s="85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0"/>
      <c r="P49" s="60"/>
      <c r="Q49" s="60"/>
    </row>
    <row r="50" spans="1:19" s="86" customFormat="1">
      <c r="A50" s="56" t="s">
        <v>881</v>
      </c>
      <c r="B50" s="56" t="s">
        <v>3668</v>
      </c>
      <c r="C50" s="56"/>
      <c r="D50" s="79">
        <v>875234</v>
      </c>
      <c r="E50" s="79">
        <v>884306</v>
      </c>
      <c r="F50" s="79">
        <v>1137515</v>
      </c>
      <c r="G50" s="79">
        <v>915121.18</v>
      </c>
      <c r="H50" s="79">
        <v>951929.15</v>
      </c>
      <c r="I50" s="79">
        <v>969043</v>
      </c>
      <c r="J50" s="79">
        <v>924027</v>
      </c>
      <c r="K50" s="79">
        <v>880926</v>
      </c>
      <c r="L50" s="79">
        <v>966075</v>
      </c>
      <c r="M50" s="79"/>
      <c r="N50" s="79"/>
      <c r="O50" s="79"/>
      <c r="P50" s="60">
        <f>SUM(D50:O50)</f>
        <v>8504176.3300000001</v>
      </c>
      <c r="Q50" s="79"/>
    </row>
    <row r="51" spans="1:19">
      <c r="A51" s="85"/>
      <c r="D51" s="76">
        <f>+D50/'Sys 2007 Data'!C136</f>
        <v>9.8136290664705306E-2</v>
      </c>
      <c r="E51" s="76">
        <f>+E50/'Sys 2007 Data'!D136</f>
        <v>9.6006575138797359E-2</v>
      </c>
      <c r="F51" s="76">
        <f>+F50/'Sys 2007 Data'!E136</f>
        <v>0.10792015589434463</v>
      </c>
      <c r="G51" s="76">
        <f>+G50/'Sys 2007 Data'!F136</f>
        <v>9.7231361276391898E-2</v>
      </c>
      <c r="H51" s="76">
        <f>+H50/'Sys 2007 Data'!G136</f>
        <v>0.1042445153686244</v>
      </c>
      <c r="I51" s="76">
        <f>+I50/'Sys 2007 Data'!H136</f>
        <v>9.9694235298997874E-2</v>
      </c>
      <c r="J51" s="76">
        <f>+J50/'Sys 2007 Data'!I136</f>
        <v>0.10514956566339215</v>
      </c>
      <c r="K51" s="76">
        <f>+K50/'Sys 2007 Data'!J136</f>
        <v>0.10321126968564323</v>
      </c>
      <c r="L51" s="76">
        <f>+L50/'Sys 2007 Data'!K136</f>
        <v>0.10046442136244299</v>
      </c>
      <c r="M51" s="76">
        <f>+M50/'Sys 2007 Data'!L136</f>
        <v>0</v>
      </c>
      <c r="N51" s="76">
        <f>+N50/'Sys 2007 Data'!M136</f>
        <v>0</v>
      </c>
      <c r="O51" s="76">
        <f>+O50/'Sys 2007 Data'!N136</f>
        <v>0</v>
      </c>
      <c r="P51" s="60"/>
      <c r="Q51" s="60"/>
    </row>
    <row r="52" spans="1:19">
      <c r="A52" s="85"/>
      <c r="B52" s="56" t="s">
        <v>3669</v>
      </c>
      <c r="D52" s="87"/>
      <c r="E52" s="87"/>
      <c r="F52" s="87"/>
      <c r="G52" s="87"/>
      <c r="H52" s="87"/>
      <c r="I52" s="87"/>
      <c r="J52" s="60"/>
      <c r="K52" s="60"/>
      <c r="L52" s="60"/>
      <c r="M52" s="60"/>
      <c r="N52" s="60"/>
      <c r="O52" s="60"/>
      <c r="P52" s="60"/>
      <c r="Q52" s="60"/>
    </row>
    <row r="53" spans="1:19">
      <c r="A53" s="70" t="s">
        <v>3444</v>
      </c>
      <c r="C53" s="56" t="s">
        <v>1238</v>
      </c>
      <c r="D53" s="79">
        <v>107558</v>
      </c>
      <c r="E53" s="79">
        <v>107558</v>
      </c>
      <c r="F53" s="79">
        <v>107558</v>
      </c>
      <c r="G53" s="79">
        <v>-132066.60999999999</v>
      </c>
      <c r="H53" s="79">
        <v>92417</v>
      </c>
      <c r="I53" s="79">
        <v>92417</v>
      </c>
      <c r="J53" s="79">
        <v>92417</v>
      </c>
      <c r="K53" s="79">
        <v>92417</v>
      </c>
      <c r="L53" s="79">
        <v>92417</v>
      </c>
      <c r="M53" s="79">
        <v>92417</v>
      </c>
      <c r="N53" s="79">
        <v>92417</v>
      </c>
      <c r="O53" s="79">
        <v>92417</v>
      </c>
      <c r="P53" s="60">
        <f>SUM(D53:O53)</f>
        <v>929943.39</v>
      </c>
      <c r="Q53" s="60"/>
      <c r="S53" s="78">
        <f>+P53+'WA 2005 Data'!O53</f>
        <v>1025709.39</v>
      </c>
    </row>
    <row r="54" spans="1:19">
      <c r="A54" s="70" t="s">
        <v>3445</v>
      </c>
      <c r="C54" s="56" t="s">
        <v>1239</v>
      </c>
      <c r="D54" s="79">
        <v>625431.91</v>
      </c>
      <c r="E54" s="79">
        <v>566629.06999999995</v>
      </c>
      <c r="F54" s="79">
        <v>422133.14</v>
      </c>
      <c r="G54" s="79">
        <v>306969.45</v>
      </c>
      <c r="H54" s="79">
        <v>236864.92</v>
      </c>
      <c r="I54" s="79">
        <v>169901.29</v>
      </c>
      <c r="J54" s="79">
        <v>137128.26999999999</v>
      </c>
      <c r="K54" s="79">
        <v>269255.76</v>
      </c>
      <c r="L54" s="79">
        <v>5269.76</v>
      </c>
      <c r="M54" s="79">
        <v>147255.54</v>
      </c>
      <c r="N54" s="79">
        <v>375485.61</v>
      </c>
      <c r="O54" s="79">
        <v>457360.01</v>
      </c>
      <c r="P54" s="60">
        <f>SUM(D54:O54)</f>
        <v>3719684.7300000004</v>
      </c>
      <c r="Q54" s="60"/>
      <c r="S54" s="78">
        <f>+P54+'WA 2005 Data'!O54</f>
        <v>4248066.75</v>
      </c>
    </row>
    <row r="55" spans="1:19">
      <c r="A55" s="70" t="s">
        <v>3446</v>
      </c>
      <c r="C55" s="56" t="s">
        <v>1240</v>
      </c>
      <c r="D55" s="60">
        <f>+'Sys 2007 Data'!C141*'WA 2007 Data'!$D136</f>
        <v>44712.016049909987</v>
      </c>
      <c r="E55" s="60">
        <f>+'Sys 2007 Data'!D141*'WA 2007 Data'!$D136</f>
        <v>43958.601859919989</v>
      </c>
      <c r="F55" s="60">
        <f>+'Sys 2007 Data'!E141*'WA 2007 Data'!$D136</f>
        <v>48740.218202939985</v>
      </c>
      <c r="G55" s="60">
        <f>+'Sys 2007 Data'!F141*'WA 2007 Data'!$D136</f>
        <v>45551.559347909984</v>
      </c>
      <c r="H55" s="60">
        <f>+'Sys 2007 Data'!G141*'WA 2007 Data'!$D136</f>
        <v>45488.378394359985</v>
      </c>
      <c r="I55" s="60">
        <f>+'Sys 2007 Data'!H141*'WA 2007 Data'!$D136</f>
        <v>46031.132017529984</v>
      </c>
      <c r="J55" s="60">
        <f>+'Sys 2007 Data'!I141*'WA 2007 Data'!$D136</f>
        <v>42749.697769679995</v>
      </c>
      <c r="K55" s="60">
        <f>+'Sys 2007 Data'!J141*'WA 2007 Data'!$D136</f>
        <v>43025.898189119987</v>
      </c>
      <c r="L55" s="60">
        <f>+'Sys 2007 Data'!K141*'WA 2007 Data'!$D136</f>
        <v>69621.578946149981</v>
      </c>
      <c r="M55" s="60">
        <f>+'Sys 2007 Data'!L141*'WA 2007 Data'!$D136</f>
        <v>45976.226937959989</v>
      </c>
      <c r="N55" s="60">
        <f>+'Sys 2007 Data'!M141*'WA 2007 Data'!$D136</f>
        <v>44784.862153019989</v>
      </c>
      <c r="O55" s="60">
        <f>+'Sys 2007 Data'!N141*'WA 2007 Data'!$D136</f>
        <v>29983.930211069994</v>
      </c>
      <c r="P55" s="60">
        <f>SUM(D55:O55)</f>
        <v>550624.10007956985</v>
      </c>
      <c r="Q55" s="60" t="s">
        <v>340</v>
      </c>
      <c r="S55" s="78">
        <f>+P55+'WA 2005 Data'!O55</f>
        <v>587204.33992916986</v>
      </c>
    </row>
    <row r="56" spans="1:19">
      <c r="A56" s="70" t="s">
        <v>3447</v>
      </c>
      <c r="C56" s="56" t="s">
        <v>1241</v>
      </c>
      <c r="D56" s="79">
        <v>173.47</v>
      </c>
      <c r="E56" s="79">
        <v>213.39</v>
      </c>
      <c r="F56" s="79">
        <v>225.33</v>
      </c>
      <c r="G56" s="79">
        <v>117.28</v>
      </c>
      <c r="H56" s="79">
        <v>169.3</v>
      </c>
      <c r="I56" s="79">
        <v>59</v>
      </c>
      <c r="J56" s="79">
        <v>0</v>
      </c>
      <c r="K56" s="79">
        <v>-50</v>
      </c>
      <c r="L56" s="79">
        <v>100</v>
      </c>
      <c r="M56" s="79">
        <v>0</v>
      </c>
      <c r="N56" s="79">
        <v>0</v>
      </c>
      <c r="O56" s="79"/>
      <c r="P56" s="60">
        <f>SUM(D56:O56)</f>
        <v>1007.77</v>
      </c>
      <c r="Q56" s="60"/>
      <c r="S56" s="78">
        <f>+P56+'WA 2005 Data'!O56</f>
        <v>1254.47</v>
      </c>
    </row>
    <row r="57" spans="1:19">
      <c r="A57" s="70" t="s">
        <v>3448</v>
      </c>
      <c r="C57" s="56" t="s">
        <v>1242</v>
      </c>
      <c r="D57" s="82"/>
      <c r="E57" s="82"/>
      <c r="F57" s="82"/>
      <c r="G57" s="82">
        <v>189401.94</v>
      </c>
      <c r="H57" s="82"/>
      <c r="I57" s="82"/>
      <c r="J57" s="82"/>
      <c r="K57" s="82"/>
      <c r="L57" s="82"/>
      <c r="M57" s="82"/>
      <c r="N57" s="82"/>
      <c r="O57" s="82"/>
      <c r="P57" s="80">
        <f>SUM(D57:O57)</f>
        <v>189401.94</v>
      </c>
      <c r="Q57" s="60"/>
      <c r="S57" s="78">
        <f>+P57+'WA 2005 Data'!O57</f>
        <v>189401.94</v>
      </c>
    </row>
    <row r="58" spans="1:19">
      <c r="A58" s="85"/>
      <c r="C58" s="70" t="s">
        <v>3449</v>
      </c>
      <c r="D58" s="60">
        <f t="shared" ref="D58:P58" si="9">SUM(D53:D57)</f>
        <v>777875.39604990999</v>
      </c>
      <c r="E58" s="60">
        <f t="shared" si="9"/>
        <v>718359.06185991992</v>
      </c>
      <c r="F58" s="60">
        <f t="shared" si="9"/>
        <v>578656.68820293993</v>
      </c>
      <c r="G58" s="60">
        <f t="shared" si="9"/>
        <v>409973.61934791005</v>
      </c>
      <c r="H58" s="60">
        <f t="shared" si="9"/>
        <v>374939.59839435999</v>
      </c>
      <c r="I58" s="60">
        <f t="shared" si="9"/>
        <v>308408.42201753001</v>
      </c>
      <c r="J58" s="60">
        <f t="shared" si="9"/>
        <v>272294.96776967996</v>
      </c>
      <c r="K58" s="60">
        <f t="shared" si="9"/>
        <v>404648.65818912</v>
      </c>
      <c r="L58" s="60">
        <f t="shared" si="9"/>
        <v>167408.33894614998</v>
      </c>
      <c r="M58" s="60">
        <f t="shared" si="9"/>
        <v>285648.76693796</v>
      </c>
      <c r="N58" s="60">
        <f t="shared" si="9"/>
        <v>512687.47215301997</v>
      </c>
      <c r="O58" s="60">
        <f t="shared" si="9"/>
        <v>579760.94021107</v>
      </c>
      <c r="P58" s="60">
        <f t="shared" si="9"/>
        <v>5390661.93007957</v>
      </c>
      <c r="Q58" s="60"/>
    </row>
    <row r="59" spans="1:19">
      <c r="A59" s="85"/>
      <c r="D59" s="60"/>
      <c r="E59" s="60"/>
      <c r="F59" s="60"/>
      <c r="G59" s="60"/>
      <c r="H59" s="60"/>
      <c r="I59" s="60"/>
      <c r="J59" s="60"/>
      <c r="K59" s="60"/>
      <c r="L59" s="60"/>
      <c r="M59" s="60"/>
      <c r="N59" s="60"/>
      <c r="O59" s="60"/>
      <c r="P59" s="60"/>
      <c r="Q59" s="60"/>
    </row>
    <row r="60" spans="1:19">
      <c r="A60" s="70" t="s">
        <v>3450</v>
      </c>
      <c r="B60" s="56" t="s">
        <v>3670</v>
      </c>
      <c r="D60" s="60">
        <f t="shared" ref="D60:O60" si="10">+D129*$D142</f>
        <v>558394.42781699996</v>
      </c>
      <c r="E60" s="60">
        <f t="shared" si="10"/>
        <v>562310.66497499996</v>
      </c>
      <c r="F60" s="60">
        <f t="shared" si="10"/>
        <v>563783.03689499991</v>
      </c>
      <c r="G60" s="60">
        <f t="shared" si="10"/>
        <v>565448.20557300001</v>
      </c>
      <c r="H60" s="60">
        <f t="shared" si="10"/>
        <v>568450.90417500003</v>
      </c>
      <c r="I60" s="60">
        <f t="shared" si="10"/>
        <v>569479.94952300005</v>
      </c>
      <c r="J60" s="60">
        <f t="shared" si="10"/>
        <v>572031.892368</v>
      </c>
      <c r="K60" s="60">
        <f t="shared" si="10"/>
        <v>573860.69634599995</v>
      </c>
      <c r="L60" s="60">
        <f t="shared" si="10"/>
        <v>576837.91197899997</v>
      </c>
      <c r="M60" s="60">
        <f t="shared" si="10"/>
        <v>580223.45412899996</v>
      </c>
      <c r="N60" s="60">
        <f t="shared" si="10"/>
        <v>580053.40969499992</v>
      </c>
      <c r="O60" s="60">
        <f t="shared" si="10"/>
        <v>584743.38757200004</v>
      </c>
      <c r="P60" s="60">
        <f>SUM(D60:O60)</f>
        <v>6855617.9410469998</v>
      </c>
      <c r="Q60" s="60" t="s">
        <v>341</v>
      </c>
    </row>
    <row r="61" spans="1:19">
      <c r="A61" s="85"/>
      <c r="D61" s="60"/>
      <c r="E61" s="60"/>
      <c r="F61" s="60"/>
      <c r="G61" s="60"/>
      <c r="H61" s="60"/>
      <c r="I61" s="60"/>
      <c r="J61" s="60"/>
      <c r="K61" s="60"/>
      <c r="L61" s="60"/>
      <c r="M61" s="60"/>
      <c r="N61" s="60"/>
      <c r="O61" s="60"/>
      <c r="P61" s="60"/>
      <c r="Q61" s="60"/>
    </row>
    <row r="62" spans="1:19">
      <c r="A62" s="85"/>
      <c r="B62" s="70" t="s">
        <v>3671</v>
      </c>
      <c r="D62" s="60"/>
      <c r="E62" s="60"/>
      <c r="F62" s="60"/>
      <c r="G62" s="60"/>
      <c r="H62" s="60"/>
      <c r="I62" s="60"/>
      <c r="J62" s="60"/>
      <c r="K62" s="60"/>
      <c r="L62" s="60"/>
      <c r="M62" s="60"/>
      <c r="N62" s="60"/>
      <c r="O62" s="60"/>
      <c r="P62" s="60"/>
      <c r="Q62" s="60"/>
    </row>
    <row r="63" spans="1:19">
      <c r="A63" s="70" t="s">
        <v>875</v>
      </c>
      <c r="C63" s="56" t="s">
        <v>872</v>
      </c>
      <c r="D63" s="60">
        <f t="shared" ref="D63:O63" si="11">+D119</f>
        <v>1154430.19</v>
      </c>
      <c r="E63" s="60">
        <f t="shared" si="11"/>
        <v>544107.92000000004</v>
      </c>
      <c r="F63" s="60">
        <f t="shared" si="11"/>
        <v>236510.95</v>
      </c>
      <c r="G63" s="60">
        <f t="shared" si="11"/>
        <v>86066.27</v>
      </c>
      <c r="H63" s="60">
        <f t="shared" si="11"/>
        <v>-131047.26</v>
      </c>
      <c r="I63" s="60">
        <f t="shared" si="11"/>
        <v>-248496.25</v>
      </c>
      <c r="J63" s="60">
        <f t="shared" si="11"/>
        <v>-273389.69</v>
      </c>
      <c r="K63" s="60">
        <f t="shared" si="11"/>
        <v>-279718.71999999997</v>
      </c>
      <c r="L63" s="60">
        <f t="shared" si="11"/>
        <v>-150720.26999999999</v>
      </c>
      <c r="M63" s="60">
        <f t="shared" si="11"/>
        <v>521395.28</v>
      </c>
      <c r="N63" s="60">
        <f t="shared" si="11"/>
        <v>824711.83</v>
      </c>
      <c r="O63" s="60">
        <f t="shared" si="11"/>
        <v>1225364.6599999999</v>
      </c>
      <c r="P63" s="81">
        <f>SUM(D63:O63)</f>
        <v>3509214.91</v>
      </c>
      <c r="Q63" s="60"/>
    </row>
    <row r="64" spans="1:19">
      <c r="A64" s="70">
        <v>410.11</v>
      </c>
      <c r="C64" s="70" t="s">
        <v>873</v>
      </c>
      <c r="D64" s="60"/>
      <c r="E64" s="60"/>
      <c r="F64" s="60"/>
      <c r="G64" s="60"/>
      <c r="H64" s="60"/>
      <c r="I64" s="60"/>
      <c r="J64" s="60"/>
      <c r="K64" s="60"/>
      <c r="L64" s="60"/>
      <c r="M64" s="60"/>
      <c r="N64" s="60"/>
      <c r="O64" s="60"/>
      <c r="P64" s="81">
        <f>SUM(D64:O64)</f>
        <v>0</v>
      </c>
      <c r="Q64" s="60"/>
    </row>
    <row r="65" spans="1:17">
      <c r="A65" s="70">
        <v>411.42</v>
      </c>
      <c r="C65" s="70" t="s">
        <v>874</v>
      </c>
      <c r="D65" s="80">
        <f t="shared" ref="D65:O65" si="12">-D120</f>
        <v>-4654.333333333333</v>
      </c>
      <c r="E65" s="80">
        <f t="shared" si="12"/>
        <v>-4654.333333333333</v>
      </c>
      <c r="F65" s="80">
        <f t="shared" si="12"/>
        <v>-4654.333333333333</v>
      </c>
      <c r="G65" s="80">
        <f t="shared" si="12"/>
        <v>-4654.333333333333</v>
      </c>
      <c r="H65" s="80">
        <f t="shared" si="12"/>
        <v>-4654.333333333333</v>
      </c>
      <c r="I65" s="80">
        <f t="shared" si="12"/>
        <v>-4654.333333333333</v>
      </c>
      <c r="J65" s="80">
        <f t="shared" si="12"/>
        <v>-4654.333333333333</v>
      </c>
      <c r="K65" s="80">
        <f t="shared" si="12"/>
        <v>-4654.333333333333</v>
      </c>
      <c r="L65" s="80">
        <f t="shared" si="12"/>
        <v>-4654.333333333333</v>
      </c>
      <c r="M65" s="80">
        <f t="shared" si="12"/>
        <v>-4654.333333333333</v>
      </c>
      <c r="N65" s="80">
        <f t="shared" si="12"/>
        <v>-4654.333333333333</v>
      </c>
      <c r="O65" s="80">
        <f t="shared" si="12"/>
        <v>-4654.333333333333</v>
      </c>
      <c r="P65" s="80">
        <f>SUM(D65:O65)</f>
        <v>-55852.000000000007</v>
      </c>
      <c r="Q65" s="60"/>
    </row>
    <row r="66" spans="1:17">
      <c r="A66" s="70"/>
      <c r="B66" s="70"/>
      <c r="C66" s="70" t="s">
        <v>882</v>
      </c>
      <c r="D66" s="81">
        <f t="shared" ref="D66:P66" si="13">+D63+D64+D65</f>
        <v>1149775.8566666667</v>
      </c>
      <c r="E66" s="81">
        <f t="shared" si="13"/>
        <v>539453.58666666667</v>
      </c>
      <c r="F66" s="81">
        <f t="shared" si="13"/>
        <v>231856.61666666667</v>
      </c>
      <c r="G66" s="81">
        <f t="shared" si="13"/>
        <v>81411.936666666676</v>
      </c>
      <c r="H66" s="81">
        <f t="shared" si="13"/>
        <v>-135701.59333333332</v>
      </c>
      <c r="I66" s="81">
        <f t="shared" si="13"/>
        <v>-253150.58333333334</v>
      </c>
      <c r="J66" s="81">
        <f t="shared" si="13"/>
        <v>-278044.02333333332</v>
      </c>
      <c r="K66" s="81">
        <f t="shared" si="13"/>
        <v>-284373.05333333329</v>
      </c>
      <c r="L66" s="81">
        <f t="shared" si="13"/>
        <v>-155374.60333333333</v>
      </c>
      <c r="M66" s="81">
        <f t="shared" si="13"/>
        <v>516740.94666666671</v>
      </c>
      <c r="N66" s="81">
        <f t="shared" si="13"/>
        <v>820057.49666666659</v>
      </c>
      <c r="O66" s="81">
        <f t="shared" si="13"/>
        <v>1220710.3266666667</v>
      </c>
      <c r="P66" s="81">
        <f t="shared" si="13"/>
        <v>3453362.91</v>
      </c>
      <c r="Q66" s="60"/>
    </row>
    <row r="67" spans="1:17">
      <c r="A67" s="85"/>
      <c r="D67" s="60"/>
      <c r="E67" s="60"/>
      <c r="F67" s="60"/>
      <c r="G67" s="60"/>
      <c r="H67" s="60"/>
      <c r="I67" s="60"/>
      <c r="J67" s="60"/>
      <c r="K67" s="60"/>
      <c r="L67" s="60"/>
      <c r="M67" s="60"/>
      <c r="N67" s="60"/>
      <c r="O67" s="60"/>
      <c r="P67" s="60"/>
      <c r="Q67" s="60"/>
    </row>
    <row r="68" spans="1:17">
      <c r="A68" s="85"/>
      <c r="C68" s="56" t="s">
        <v>3672</v>
      </c>
      <c r="D68" s="80">
        <f t="shared" ref="D68:P68" si="14">+D48+D50+D58+D60+D66</f>
        <v>13909793.300533576</v>
      </c>
      <c r="E68" s="80">
        <f t="shared" si="14"/>
        <v>9528238.5735015869</v>
      </c>
      <c r="F68" s="80">
        <f t="shared" si="14"/>
        <v>8316798.0317646069</v>
      </c>
      <c r="G68" s="80">
        <f t="shared" si="14"/>
        <v>6626690.7215875769</v>
      </c>
      <c r="H68" s="80">
        <f t="shared" si="14"/>
        <v>4596957.2292360263</v>
      </c>
      <c r="I68" s="80">
        <f t="shared" si="14"/>
        <v>3929126.8882071967</v>
      </c>
      <c r="J68" s="80">
        <f t="shared" si="14"/>
        <v>3407244.0768043469</v>
      </c>
      <c r="K68" s="80">
        <f t="shared" si="14"/>
        <v>3727257.5112017863</v>
      </c>
      <c r="L68" s="80">
        <f t="shared" si="14"/>
        <v>4135413.6275918167</v>
      </c>
      <c r="M68" s="80">
        <f t="shared" si="14"/>
        <v>6059930.9277336262</v>
      </c>
      <c r="N68" s="80">
        <f t="shared" si="14"/>
        <v>8312653.238514686</v>
      </c>
      <c r="O68" s="80">
        <f t="shared" si="14"/>
        <v>10310307.024449736</v>
      </c>
      <c r="P68" s="80">
        <f t="shared" si="14"/>
        <v>82860411.151126564</v>
      </c>
      <c r="Q68" s="60"/>
    </row>
    <row r="69" spans="1:17">
      <c r="A69" s="85"/>
      <c r="D69" s="60"/>
      <c r="E69" s="60"/>
      <c r="F69" s="60"/>
      <c r="G69" s="60"/>
      <c r="H69" s="60"/>
      <c r="I69" s="60"/>
      <c r="J69" s="60"/>
      <c r="K69" s="60"/>
      <c r="L69" s="60"/>
      <c r="M69" s="60"/>
      <c r="N69" s="60"/>
      <c r="O69" s="60"/>
      <c r="P69" s="60"/>
      <c r="Q69" s="60"/>
    </row>
    <row r="70" spans="1:17" ht="13.5" thickBot="1">
      <c r="A70" s="85"/>
      <c r="C70" s="70" t="s">
        <v>3673</v>
      </c>
      <c r="D70" s="88">
        <f t="shared" ref="D70:P70" si="15">+D40-D68</f>
        <v>2489618.3994664252</v>
      </c>
      <c r="E70" s="88">
        <f t="shared" si="15"/>
        <v>1358698.2364984099</v>
      </c>
      <c r="F70" s="88">
        <f t="shared" si="15"/>
        <v>789521.56823539268</v>
      </c>
      <c r="G70" s="88">
        <f t="shared" si="15"/>
        <v>512114.33841242269</v>
      </c>
      <c r="H70" s="88">
        <f t="shared" si="15"/>
        <v>111077.87076397333</v>
      </c>
      <c r="I70" s="88">
        <f t="shared" si="15"/>
        <v>-104277.45820719656</v>
      </c>
      <c r="J70" s="88">
        <f t="shared" si="15"/>
        <v>-148462.40680434695</v>
      </c>
      <c r="K70" s="88">
        <f t="shared" si="15"/>
        <v>-157246.02120178612</v>
      </c>
      <c r="L70" s="88">
        <f t="shared" si="15"/>
        <v>84522.022408183664</v>
      </c>
      <c r="M70" s="88">
        <f t="shared" si="15"/>
        <v>1334434.9922663728</v>
      </c>
      <c r="N70" s="88">
        <f t="shared" si="15"/>
        <v>1898801.0814853162</v>
      </c>
      <c r="O70" s="88">
        <f t="shared" si="15"/>
        <v>2646163.6155502647</v>
      </c>
      <c r="P70" s="88">
        <f t="shared" si="15"/>
        <v>10814966.238873437</v>
      </c>
      <c r="Q70" s="60"/>
    </row>
    <row r="71" spans="1:17" ht="13.5" thickTop="1">
      <c r="A71" s="85"/>
      <c r="D71" s="60"/>
      <c r="E71" s="60"/>
      <c r="F71" s="60"/>
      <c r="G71" s="60"/>
      <c r="H71" s="60"/>
      <c r="I71" s="60"/>
      <c r="J71" s="60"/>
      <c r="K71" s="60"/>
      <c r="L71" s="60"/>
      <c r="M71" s="60"/>
      <c r="O71" s="60"/>
      <c r="P71" s="60"/>
      <c r="Q71" s="60"/>
    </row>
    <row r="72" spans="1:17">
      <c r="A72" s="85"/>
      <c r="D72" s="60"/>
      <c r="E72" s="60"/>
      <c r="F72" s="60"/>
      <c r="G72" s="60"/>
      <c r="H72" s="60"/>
      <c r="I72" s="60"/>
      <c r="J72" s="60"/>
      <c r="K72" s="60"/>
      <c r="L72" s="60"/>
      <c r="M72" s="60"/>
      <c r="O72" s="60"/>
      <c r="P72" s="60"/>
      <c r="Q72" s="60"/>
    </row>
    <row r="73" spans="1:17">
      <c r="A73" s="85"/>
      <c r="D73" s="81"/>
      <c r="E73" s="81"/>
      <c r="F73" s="81"/>
      <c r="G73" s="81"/>
      <c r="H73" s="81"/>
      <c r="I73" s="81"/>
      <c r="J73" s="60"/>
      <c r="K73" s="60"/>
      <c r="L73" s="60"/>
      <c r="M73" s="60"/>
      <c r="O73" s="60"/>
      <c r="P73" s="60"/>
      <c r="Q73" s="60"/>
    </row>
    <row r="74" spans="1:17">
      <c r="A74" s="85"/>
      <c r="D74" s="81"/>
      <c r="E74" s="81"/>
      <c r="F74" s="81"/>
      <c r="G74" s="81"/>
      <c r="H74" s="81"/>
      <c r="I74" s="81"/>
      <c r="J74" s="60"/>
      <c r="K74" s="60"/>
      <c r="L74" s="60"/>
      <c r="M74" s="60"/>
      <c r="O74" s="60"/>
      <c r="P74" s="60"/>
      <c r="Q74" s="60"/>
    </row>
    <row r="75" spans="1:17">
      <c r="A75" s="85">
        <v>101</v>
      </c>
      <c r="B75" s="56" t="s">
        <v>892</v>
      </c>
      <c r="D75" s="81">
        <f t="shared" ref="D75:O75" si="16">+D127</f>
        <v>201494349.81999999</v>
      </c>
      <c r="E75" s="81">
        <f t="shared" si="16"/>
        <v>202830412.15000001</v>
      </c>
      <c r="F75" s="81">
        <f t="shared" si="16"/>
        <v>203913668.44</v>
      </c>
      <c r="G75" s="81">
        <f t="shared" si="16"/>
        <v>205072999.87</v>
      </c>
      <c r="H75" s="81">
        <f t="shared" si="16"/>
        <v>206268792.13999999</v>
      </c>
      <c r="I75" s="81">
        <f t="shared" si="16"/>
        <v>207770627.50999999</v>
      </c>
      <c r="J75" s="81">
        <f t="shared" si="16"/>
        <v>208908160.09999999</v>
      </c>
      <c r="K75" s="81">
        <f t="shared" si="16"/>
        <v>210398761.66</v>
      </c>
      <c r="L75" s="81">
        <f t="shared" si="16"/>
        <v>211893817.81</v>
      </c>
      <c r="M75" s="81">
        <f t="shared" si="16"/>
        <v>212933386.41</v>
      </c>
      <c r="N75" s="81">
        <f t="shared" si="16"/>
        <v>213787874.22999999</v>
      </c>
      <c r="O75" s="81">
        <f t="shared" si="16"/>
        <v>215472041.34</v>
      </c>
      <c r="P75" s="60"/>
      <c r="Q75" s="60"/>
    </row>
    <row r="76" spans="1:17">
      <c r="A76" s="85"/>
      <c r="D76" s="81"/>
      <c r="E76" s="81"/>
      <c r="F76" s="81"/>
      <c r="G76" s="81"/>
      <c r="H76" s="81"/>
      <c r="I76" s="81"/>
      <c r="J76" s="81"/>
      <c r="K76" s="81"/>
      <c r="L76" s="81"/>
      <c r="M76" s="81"/>
      <c r="N76" s="81"/>
      <c r="O76" s="81"/>
      <c r="P76" s="60"/>
      <c r="Q76" s="60"/>
    </row>
    <row r="77" spans="1:17">
      <c r="A77" s="85" t="s">
        <v>895</v>
      </c>
      <c r="B77" s="56" t="s">
        <v>891</v>
      </c>
      <c r="D77" s="81">
        <f t="shared" ref="D77:O77" si="17">+D133</f>
        <v>-71870369.719999999</v>
      </c>
      <c r="E77" s="81">
        <f t="shared" si="17"/>
        <v>-72297662.810000002</v>
      </c>
      <c r="F77" s="81">
        <f t="shared" si="17"/>
        <v>-72735313.599999994</v>
      </c>
      <c r="G77" s="81">
        <f t="shared" si="17"/>
        <v>-73161664.280000001</v>
      </c>
      <c r="H77" s="81">
        <f t="shared" si="17"/>
        <v>-73575035.5</v>
      </c>
      <c r="I77" s="81">
        <f t="shared" si="17"/>
        <v>-73978430.799999997</v>
      </c>
      <c r="J77" s="81">
        <f t="shared" si="17"/>
        <v>-74376186.430000007</v>
      </c>
      <c r="K77" s="81">
        <f t="shared" si="17"/>
        <v>-74801596.700000003</v>
      </c>
      <c r="L77" s="81">
        <f t="shared" si="17"/>
        <v>-75198596.040000007</v>
      </c>
      <c r="M77" s="81">
        <f t="shared" si="17"/>
        <v>-75620228.640000001</v>
      </c>
      <c r="N77" s="81">
        <f t="shared" si="17"/>
        <v>-76063237.790000007</v>
      </c>
      <c r="O77" s="81">
        <f t="shared" si="17"/>
        <v>-76477164.219999999</v>
      </c>
      <c r="P77" s="60"/>
      <c r="Q77" s="60"/>
    </row>
    <row r="78" spans="1:17">
      <c r="A78" s="85"/>
      <c r="D78" s="81"/>
      <c r="E78" s="81"/>
      <c r="F78" s="81"/>
      <c r="G78" s="81"/>
      <c r="H78" s="81"/>
      <c r="I78" s="81"/>
      <c r="J78" s="81"/>
      <c r="K78" s="81"/>
      <c r="L78" s="81"/>
      <c r="M78" s="81"/>
      <c r="N78" s="81"/>
      <c r="O78" s="81"/>
      <c r="P78" s="60"/>
      <c r="Q78" s="60"/>
    </row>
    <row r="79" spans="1:17">
      <c r="A79" s="85" t="s">
        <v>899</v>
      </c>
      <c r="B79" s="89" t="s">
        <v>890</v>
      </c>
      <c r="D79" s="81">
        <f>+'Sys 2007 Bal Sheet'!C25*Factors!$C$112</f>
        <v>1336151.236756</v>
      </c>
      <c r="E79" s="81">
        <f>+'Sys 2007 Bal Sheet'!D25*Factors!$C$112</f>
        <v>1335060.908916</v>
      </c>
      <c r="F79" s="81">
        <f>+'Sys 2007 Bal Sheet'!E25*Factors!$C$112</f>
        <v>1485474.2607040002</v>
      </c>
      <c r="G79" s="81">
        <f>+'Sys 2007 Bal Sheet'!F25*Factors!$C$112</f>
        <v>1483780.2950320002</v>
      </c>
      <c r="H79" s="81">
        <f>+'Sys 2007 Bal Sheet'!G25*Factors!$C$112</f>
        <v>1481718.593908</v>
      </c>
      <c r="I79" s="81">
        <f>+'Sys 2007 Bal Sheet'!H25*Factors!$C$112</f>
        <v>1480528.498232</v>
      </c>
      <c r="J79" s="81">
        <f>+'Sys 2007 Bal Sheet'!I25*Factors!$C$112</f>
        <v>1479022.0609920002</v>
      </c>
      <c r="K79" s="81">
        <f>+'Sys 2007 Bal Sheet'!J25*Factors!$C$112</f>
        <v>1477517.0378920003</v>
      </c>
      <c r="L79" s="81">
        <f>+'Sys 2007 Bal Sheet'!K25*Factors!$C$112</f>
        <v>1476477.196404</v>
      </c>
      <c r="M79" s="81">
        <f>+'Sys 2007 Bal Sheet'!L25*Factors!$C$112</f>
        <v>1475724.9215800001</v>
      </c>
      <c r="N79" s="81">
        <f>+'Sys 2007 Bal Sheet'!M25*Factors!$C$112</f>
        <v>1475262.2833480001</v>
      </c>
      <c r="O79" s="81">
        <f>+'Sys 2007 Bal Sheet'!N25*Factors!$C$112</f>
        <v>1474466.2965760001</v>
      </c>
      <c r="P79" s="60"/>
      <c r="Q79" s="60"/>
    </row>
    <row r="80" spans="1:17">
      <c r="A80" s="85"/>
      <c r="D80" s="81"/>
      <c r="E80" s="81"/>
      <c r="F80" s="81"/>
      <c r="G80" s="81"/>
      <c r="H80" s="81"/>
      <c r="I80" s="81"/>
      <c r="J80" s="81"/>
      <c r="K80" s="81"/>
      <c r="L80" s="81"/>
      <c r="M80" s="81"/>
      <c r="N80" s="81"/>
      <c r="O80" s="81"/>
      <c r="P80" s="60"/>
      <c r="Q80" s="60"/>
    </row>
    <row r="81" spans="1:17">
      <c r="A81" s="85" t="s">
        <v>898</v>
      </c>
      <c r="B81" s="70" t="s">
        <v>888</v>
      </c>
      <c r="D81" s="81">
        <f>+'Sys 2007 Bal Sheet'!C91</f>
        <v>317544.34756500006</v>
      </c>
      <c r="E81" s="81">
        <f>+'Sys 2007 Bal Sheet'!D91</f>
        <v>311821.63429399999</v>
      </c>
      <c r="F81" s="81">
        <f>+'Sys 2007 Bal Sheet'!E91</f>
        <v>306610.79710900004</v>
      </c>
      <c r="G81" s="81">
        <f>+'Sys 2007 Bal Sheet'!F91</f>
        <v>301399.95992399997</v>
      </c>
      <c r="H81" s="81">
        <f>+'Sys 2007 Bal Sheet'!G91</f>
        <v>299179.68273899995</v>
      </c>
      <c r="I81" s="81">
        <f>+'Sys 2007 Bal Sheet'!H91</f>
        <v>296959.37555400003</v>
      </c>
      <c r="J81" s="81">
        <f>+'Sys 2007 Bal Sheet'!I91</f>
        <v>295627.381269</v>
      </c>
      <c r="K81" s="81">
        <f>+'Sys 2007 Bal Sheet'!J91</f>
        <v>293400.49355399999</v>
      </c>
      <c r="L81" s="81">
        <f>+'Sys 2007 Bal Sheet'!K91</f>
        <v>294401.59626899997</v>
      </c>
      <c r="M81" s="81">
        <f>+'Sys 2007 Bal Sheet'!L91</f>
        <v>292166.61485399998</v>
      </c>
      <c r="N81" s="81">
        <f>+'Sys 2007 Bal Sheet'!M91</f>
        <v>291344.49199799995</v>
      </c>
      <c r="O81" s="81">
        <f>+'Sys 2007 Bal Sheet'!N91</f>
        <v>289075.52056199999</v>
      </c>
      <c r="P81" s="60"/>
      <c r="Q81" s="60"/>
    </row>
    <row r="82" spans="1:17">
      <c r="A82" s="85"/>
      <c r="D82" s="81"/>
      <c r="E82" s="81"/>
      <c r="F82" s="81"/>
      <c r="G82" s="81"/>
      <c r="H82" s="81"/>
      <c r="I82" s="81"/>
      <c r="J82" s="81"/>
      <c r="K82" s="81"/>
      <c r="L82" s="81"/>
      <c r="M82" s="81"/>
      <c r="N82" s="81"/>
      <c r="O82" s="81"/>
      <c r="P82" s="60"/>
      <c r="Q82" s="60"/>
    </row>
    <row r="83" spans="1:17">
      <c r="A83" s="85" t="s">
        <v>897</v>
      </c>
      <c r="B83" s="56" t="s">
        <v>889</v>
      </c>
      <c r="D83" s="81">
        <f>-'Sys 2007 Bal Sheet'!C75</f>
        <v>-196997.48</v>
      </c>
      <c r="E83" s="81">
        <f>-'Sys 2007 Bal Sheet'!D75</f>
        <v>-195680.48</v>
      </c>
      <c r="F83" s="81">
        <f>-'Sys 2007 Bal Sheet'!E75</f>
        <v>-192306.46</v>
      </c>
      <c r="G83" s="81">
        <f>-'Sys 2007 Bal Sheet'!F75</f>
        <v>-199570.65</v>
      </c>
      <c r="H83" s="81">
        <f>-'Sys 2007 Bal Sheet'!G75</f>
        <v>-193695.65</v>
      </c>
      <c r="I83" s="81">
        <f>-'Sys 2007 Bal Sheet'!H75</f>
        <v>-175097.92</v>
      </c>
      <c r="J83" s="81">
        <f>-'Sys 2007 Bal Sheet'!I75</f>
        <v>-186620.65</v>
      </c>
      <c r="K83" s="81">
        <f>-'Sys 2007 Bal Sheet'!J75</f>
        <v>-188512.65</v>
      </c>
      <c r="L83" s="81">
        <f>-'Sys 2007 Bal Sheet'!K75</f>
        <v>-176176.65</v>
      </c>
      <c r="M83" s="81">
        <f>-'Sys 2007 Bal Sheet'!L75</f>
        <v>-171608.15</v>
      </c>
      <c r="N83" s="81">
        <f>-'Sys 2007 Bal Sheet'!M75</f>
        <v>-169074.15</v>
      </c>
      <c r="O83" s="81">
        <f>-'Sys 2007 Bal Sheet'!N75</f>
        <v>-174311.15</v>
      </c>
      <c r="P83" s="60"/>
      <c r="Q83" s="60"/>
    </row>
    <row r="84" spans="1:17">
      <c r="A84" s="85"/>
      <c r="D84" s="81"/>
      <c r="E84" s="81"/>
      <c r="F84" s="81"/>
      <c r="G84" s="81"/>
      <c r="H84" s="81"/>
      <c r="I84" s="81"/>
      <c r="J84" s="81"/>
      <c r="K84" s="81"/>
      <c r="L84" s="81"/>
      <c r="M84" s="81"/>
      <c r="N84" s="81"/>
      <c r="O84" s="81"/>
      <c r="P84" s="60"/>
      <c r="Q84" s="60"/>
    </row>
    <row r="85" spans="1:17">
      <c r="A85" s="85" t="s">
        <v>896</v>
      </c>
      <c r="B85" s="70" t="s">
        <v>893</v>
      </c>
      <c r="D85" s="81">
        <f>-(+'Sys 2007 Bal Sheet'!C62+'Sys 2007 Bal Sheet'!C69*0.35)*'WA 2007 Data'!$D135</f>
        <v>-8115913.2545394711</v>
      </c>
      <c r="E85" s="81">
        <f>-(+'Sys 2007 Bal Sheet'!D62+'Sys 2007 Bal Sheet'!D69*0.35)*'WA 2007 Data'!$D135</f>
        <v>-8104950.5703289453</v>
      </c>
      <c r="F85" s="81">
        <f>-(+'Sys 2007 Bal Sheet'!E62+'Sys 2007 Bal Sheet'!E69*0.35)*'WA 2007 Data'!$D135</f>
        <v>-8150991.8203289453</v>
      </c>
      <c r="G85" s="81">
        <f>-(+'Sys 2007 Bal Sheet'!F62+'Sys 2007 Bal Sheet'!F69*0.35)*'WA 2007 Data'!$D135</f>
        <v>-8152244.9058552617</v>
      </c>
      <c r="H85" s="81">
        <f>-(+'Sys 2007 Bal Sheet'!G62+'Sys 2007 Bal Sheet'!G69*0.35)*'WA 2007 Data'!$D135</f>
        <v>-8152226.5012499979</v>
      </c>
      <c r="I85" s="81">
        <f>-(+'Sys 2007 Bal Sheet'!H62+'Sys 2007 Bal Sheet'!H69*0.35)*'WA 2007 Data'!$D135</f>
        <v>-8269141.2410197342</v>
      </c>
      <c r="J85" s="81">
        <f>-(+'Sys 2007 Bal Sheet'!I62+'Sys 2007 Bal Sheet'!I69*0.35)*'WA 2007 Data'!$D135</f>
        <v>-8256909.8137499979</v>
      </c>
      <c r="K85" s="81">
        <f>-(+'Sys 2007 Bal Sheet'!J62+'Sys 2007 Bal Sheet'!J69*0.35)*'WA 2007 Data'!$D135</f>
        <v>-8245453.8400657875</v>
      </c>
      <c r="L85" s="81">
        <f>-(+'Sys 2007 Bal Sheet'!K62+'Sys 2007 Bal Sheet'!K69*0.35)*'WA 2007 Data'!$D135</f>
        <v>-8562731.5144078918</v>
      </c>
      <c r="M85" s="81">
        <f>-(+'Sys 2007 Bal Sheet'!L62+'Sys 2007 Bal Sheet'!L69*0.35)*'WA 2007 Data'!$D135</f>
        <v>-8569844.4617763143</v>
      </c>
      <c r="N85" s="81">
        <f>-(+'Sys 2007 Bal Sheet'!M62+'Sys 2007 Bal Sheet'!M69*0.35)*'WA 2007 Data'!$D135</f>
        <v>-8598953.8038815763</v>
      </c>
      <c r="O85" s="81">
        <f>-(+'Sys 2007 Bal Sheet'!N62+'Sys 2007 Bal Sheet'!N69*0.35)*'WA 2007 Data'!$D135</f>
        <v>-8673513.1887499969</v>
      </c>
      <c r="P85" s="60"/>
      <c r="Q85" s="60"/>
    </row>
    <row r="86" spans="1:17">
      <c r="A86" s="85" t="s">
        <v>896</v>
      </c>
      <c r="B86" s="70" t="s">
        <v>894</v>
      </c>
      <c r="D86" s="80"/>
      <c r="E86" s="80"/>
      <c r="F86" s="80"/>
      <c r="G86" s="80"/>
      <c r="H86" s="80"/>
      <c r="I86" s="80"/>
      <c r="J86" s="80"/>
      <c r="K86" s="80"/>
      <c r="L86" s="80"/>
      <c r="M86" s="80"/>
      <c r="N86" s="80"/>
      <c r="O86" s="80"/>
      <c r="P86" s="60"/>
      <c r="Q86" s="60"/>
    </row>
    <row r="87" spans="1:17">
      <c r="A87" s="85"/>
      <c r="B87" s="70"/>
      <c r="D87" s="81"/>
      <c r="E87" s="81"/>
      <c r="F87" s="81"/>
      <c r="G87" s="81"/>
      <c r="H87" s="81"/>
      <c r="I87" s="81"/>
      <c r="J87" s="81"/>
      <c r="K87" s="81"/>
      <c r="L87" s="81"/>
      <c r="M87" s="81"/>
      <c r="N87" s="81"/>
      <c r="O87" s="81"/>
      <c r="P87" s="60"/>
      <c r="Q87" s="60"/>
    </row>
    <row r="88" spans="1:17" ht="13.5" thickBot="1">
      <c r="A88" s="85"/>
      <c r="B88" s="56" t="s">
        <v>3675</v>
      </c>
      <c r="D88" s="88">
        <f t="shared" ref="D88:O88" si="18">SUM(D75:D86)</f>
        <v>122964764.94978151</v>
      </c>
      <c r="E88" s="88">
        <f t="shared" si="18"/>
        <v>123879000.83288105</v>
      </c>
      <c r="F88" s="88">
        <f t="shared" si="18"/>
        <v>124627141.61748405</v>
      </c>
      <c r="G88" s="88">
        <f t="shared" si="18"/>
        <v>125344700.28910072</v>
      </c>
      <c r="H88" s="88">
        <f t="shared" si="18"/>
        <v>126128732.76539698</v>
      </c>
      <c r="I88" s="88">
        <f t="shared" si="18"/>
        <v>127125445.42276625</v>
      </c>
      <c r="J88" s="88">
        <f t="shared" si="18"/>
        <v>127863092.64851099</v>
      </c>
      <c r="K88" s="88">
        <f t="shared" si="18"/>
        <v>128934116.00138019</v>
      </c>
      <c r="L88" s="88">
        <f t="shared" si="18"/>
        <v>129727192.39826511</v>
      </c>
      <c r="M88" s="88">
        <f t="shared" si="18"/>
        <v>130339596.69465765</v>
      </c>
      <c r="N88" s="88">
        <f t="shared" si="18"/>
        <v>130723215.2614644</v>
      </c>
      <c r="O88" s="88">
        <f t="shared" si="18"/>
        <v>131910594.59838799</v>
      </c>
      <c r="P88" s="60"/>
      <c r="Q88" s="60"/>
    </row>
    <row r="89" spans="1:17" ht="13.5" thickTop="1">
      <c r="A89" s="85"/>
      <c r="D89" s="81"/>
      <c r="E89" s="81"/>
      <c r="F89" s="81"/>
      <c r="G89" s="81"/>
      <c r="H89" s="81"/>
      <c r="I89" s="81"/>
      <c r="J89" s="60"/>
      <c r="K89" s="60"/>
      <c r="L89" s="60"/>
      <c r="M89" s="60"/>
      <c r="O89" s="60"/>
      <c r="P89" s="60"/>
      <c r="Q89" s="60"/>
    </row>
    <row r="90" spans="1:17">
      <c r="A90" s="85"/>
      <c r="D90" s="81"/>
      <c r="E90" s="81"/>
      <c r="F90" s="81"/>
      <c r="G90" s="81"/>
      <c r="H90" s="81"/>
      <c r="I90" s="81"/>
      <c r="J90" s="60"/>
      <c r="K90" s="60"/>
      <c r="L90" s="60"/>
      <c r="M90" s="60"/>
      <c r="O90" s="60"/>
      <c r="P90" s="60"/>
      <c r="Q90" s="60"/>
    </row>
    <row r="92" spans="1:17">
      <c r="A92" s="84" t="s">
        <v>3515</v>
      </c>
      <c r="C92" s="70"/>
      <c r="D92" s="60"/>
      <c r="E92" s="60"/>
      <c r="F92" s="60"/>
      <c r="G92" s="60"/>
      <c r="H92" s="60"/>
      <c r="I92" s="60"/>
      <c r="J92" s="60"/>
      <c r="K92" s="60"/>
      <c r="L92" s="60"/>
      <c r="M92" s="60"/>
      <c r="O92" s="60"/>
      <c r="P92" s="60"/>
      <c r="Q92" s="60"/>
    </row>
    <row r="93" spans="1:17">
      <c r="A93" s="85"/>
      <c r="B93" s="70" t="s">
        <v>3516</v>
      </c>
      <c r="D93" s="79">
        <v>69678456</v>
      </c>
      <c r="E93" s="79">
        <v>43740697</v>
      </c>
      <c r="F93" s="79">
        <v>31309261</v>
      </c>
      <c r="G93" s="79">
        <v>27128763</v>
      </c>
      <c r="H93" s="79">
        <v>17023190</v>
      </c>
      <c r="I93" s="79">
        <v>12961808</v>
      </c>
      <c r="J93" s="79">
        <v>9818532</v>
      </c>
      <c r="K93" s="79">
        <v>11112084</v>
      </c>
      <c r="L93" s="79">
        <v>15019474</v>
      </c>
      <c r="M93" s="79">
        <v>32135922</v>
      </c>
      <c r="N93" s="79">
        <v>54642571</v>
      </c>
      <c r="O93" s="79">
        <v>64673579</v>
      </c>
      <c r="P93" s="60">
        <f>+O93-'WA 2004 Data'!O93</f>
        <v>8087547</v>
      </c>
      <c r="Q93" s="60"/>
    </row>
    <row r="94" spans="1:17">
      <c r="A94" s="85"/>
      <c r="B94" s="70" t="s">
        <v>3517</v>
      </c>
      <c r="D94" s="90">
        <f>+D93-'WA 2006 Data'!O93</f>
        <v>3147607</v>
      </c>
      <c r="E94" s="60">
        <f t="shared" ref="E94:O94" si="19">+E93-D93</f>
        <v>-25937759</v>
      </c>
      <c r="F94" s="60">
        <f t="shared" si="19"/>
        <v>-12431436</v>
      </c>
      <c r="G94" s="60">
        <f t="shared" si="19"/>
        <v>-4180498</v>
      </c>
      <c r="H94" s="60">
        <f t="shared" si="19"/>
        <v>-10105573</v>
      </c>
      <c r="I94" s="60">
        <f t="shared" si="19"/>
        <v>-4061382</v>
      </c>
      <c r="J94" s="60">
        <f t="shared" si="19"/>
        <v>-3143276</v>
      </c>
      <c r="K94" s="60">
        <f t="shared" si="19"/>
        <v>1293552</v>
      </c>
      <c r="L94" s="60">
        <f t="shared" si="19"/>
        <v>3907390</v>
      </c>
      <c r="M94" s="60">
        <f t="shared" si="19"/>
        <v>17116448</v>
      </c>
      <c r="N94" s="60">
        <f t="shared" si="19"/>
        <v>22506649</v>
      </c>
      <c r="O94" s="60">
        <f t="shared" si="19"/>
        <v>10031008</v>
      </c>
      <c r="P94" s="60">
        <f>SUM(D94:O94)</f>
        <v>-1857270</v>
      </c>
      <c r="Q94" s="60"/>
    </row>
    <row r="95" spans="1:17">
      <c r="A95" s="85"/>
      <c r="B95" s="84" t="s">
        <v>1243</v>
      </c>
      <c r="D95" s="79">
        <v>3147606.4599999934</v>
      </c>
      <c r="E95" s="79">
        <v>-25937758.489999995</v>
      </c>
      <c r="F95" s="79">
        <v>-12431436.709999997</v>
      </c>
      <c r="G95" s="79">
        <v>-4180497.98</v>
      </c>
      <c r="H95" s="79">
        <v>-10105572.32</v>
      </c>
      <c r="I95" s="79">
        <v>-4061382.56</v>
      </c>
      <c r="J95" s="79"/>
      <c r="K95" s="79"/>
      <c r="L95" s="79"/>
      <c r="M95" s="79"/>
      <c r="N95" s="79"/>
      <c r="O95" s="79"/>
      <c r="P95" s="60">
        <f>SUM(D95:O95)</f>
        <v>-53569041.599999994</v>
      </c>
      <c r="Q95" s="60"/>
    </row>
    <row r="96" spans="1:17">
      <c r="A96" s="85"/>
      <c r="B96" s="56" t="s">
        <v>1244</v>
      </c>
      <c r="D96" s="60">
        <f t="shared" ref="D96:O96" si="20">+D94-D95</f>
        <v>0.54000000655651093</v>
      </c>
      <c r="E96" s="60">
        <f t="shared" si="20"/>
        <v>-0.51000000536441803</v>
      </c>
      <c r="F96" s="60">
        <f t="shared" si="20"/>
        <v>0.70999999716877937</v>
      </c>
      <c r="G96" s="60">
        <f t="shared" si="20"/>
        <v>-2.0000000018626451E-2</v>
      </c>
      <c r="H96" s="60">
        <f t="shared" si="20"/>
        <v>-0.67999999970197678</v>
      </c>
      <c r="I96" s="60">
        <f t="shared" si="20"/>
        <v>0.56000000005587935</v>
      </c>
      <c r="J96" s="60">
        <f t="shared" si="20"/>
        <v>-3143276</v>
      </c>
      <c r="K96" s="60">
        <f t="shared" si="20"/>
        <v>1293552</v>
      </c>
      <c r="L96" s="60">
        <f t="shared" si="20"/>
        <v>3907390</v>
      </c>
      <c r="M96" s="60">
        <f t="shared" si="20"/>
        <v>17116448</v>
      </c>
      <c r="N96" s="60">
        <f t="shared" si="20"/>
        <v>22506649</v>
      </c>
      <c r="O96" s="60">
        <f t="shared" si="20"/>
        <v>10031008</v>
      </c>
      <c r="P96" s="60">
        <f>SUM(D96:O96)</f>
        <v>51711771.599999994</v>
      </c>
      <c r="Q96" s="60"/>
    </row>
    <row r="97" spans="1:17">
      <c r="A97" s="85"/>
      <c r="D97" s="60"/>
      <c r="E97" s="60"/>
      <c r="F97" s="60"/>
      <c r="G97" s="60"/>
      <c r="H97" s="60"/>
      <c r="I97" s="60"/>
      <c r="J97" s="60"/>
      <c r="K97" s="60"/>
      <c r="L97" s="60"/>
      <c r="M97" s="60"/>
      <c r="N97" s="60"/>
      <c r="O97" s="60"/>
      <c r="P97" s="60"/>
      <c r="Q97" s="60"/>
    </row>
    <row r="98" spans="1:17">
      <c r="A98" s="85"/>
      <c r="B98" s="70" t="s">
        <v>1245</v>
      </c>
      <c r="D98" s="79">
        <v>6898083</v>
      </c>
      <c r="E98" s="79">
        <v>4254849</v>
      </c>
      <c r="F98" s="79">
        <v>3062742</v>
      </c>
      <c r="G98" s="79">
        <v>2585692</v>
      </c>
      <c r="H98" s="79">
        <v>1574278</v>
      </c>
      <c r="I98" s="79">
        <v>1228931</v>
      </c>
      <c r="J98" s="79">
        <v>970877</v>
      </c>
      <c r="K98" s="79">
        <v>1087663</v>
      </c>
      <c r="L98" s="79">
        <v>1530736</v>
      </c>
      <c r="M98" s="79">
        <v>3172668</v>
      </c>
      <c r="N98" s="79">
        <v>5255316</v>
      </c>
      <c r="O98" s="79">
        <v>6336142</v>
      </c>
      <c r="P98" s="60">
        <f>+O98-'WA 2004 Data'!O98</f>
        <v>1100091</v>
      </c>
      <c r="Q98" s="60"/>
    </row>
    <row r="99" spans="1:17">
      <c r="A99" s="85"/>
      <c r="B99" s="70" t="s">
        <v>1246</v>
      </c>
      <c r="D99" s="60">
        <f>+D98-'WA 2006 Data'!O98</f>
        <v>451707</v>
      </c>
      <c r="E99" s="60">
        <f t="shared" ref="E99:O99" si="21">+E98-D98</f>
        <v>-2643234</v>
      </c>
      <c r="F99" s="60">
        <f t="shared" si="21"/>
        <v>-1192107</v>
      </c>
      <c r="G99" s="60">
        <f t="shared" si="21"/>
        <v>-477050</v>
      </c>
      <c r="H99" s="60">
        <f t="shared" si="21"/>
        <v>-1011414</v>
      </c>
      <c r="I99" s="60">
        <f t="shared" si="21"/>
        <v>-345347</v>
      </c>
      <c r="J99" s="60">
        <f t="shared" si="21"/>
        <v>-258054</v>
      </c>
      <c r="K99" s="60">
        <f t="shared" si="21"/>
        <v>116786</v>
      </c>
      <c r="L99" s="60">
        <f t="shared" si="21"/>
        <v>443073</v>
      </c>
      <c r="M99" s="60">
        <f t="shared" si="21"/>
        <v>1641932</v>
      </c>
      <c r="N99" s="60">
        <f t="shared" si="21"/>
        <v>2082648</v>
      </c>
      <c r="O99" s="60">
        <f t="shared" si="21"/>
        <v>1080826</v>
      </c>
      <c r="P99" s="60">
        <f>SUM(D99:O99)</f>
        <v>-110234</v>
      </c>
      <c r="Q99" s="60"/>
    </row>
    <row r="100" spans="1:17">
      <c r="A100" s="85"/>
      <c r="D100" s="76">
        <f t="shared" ref="D100:P100" si="22">+D99/D94</f>
        <v>0.14350806819275722</v>
      </c>
      <c r="E100" s="76">
        <f t="shared" si="22"/>
        <v>0.10190679927282846</v>
      </c>
      <c r="F100" s="76">
        <f t="shared" si="22"/>
        <v>9.5894553131271404E-2</v>
      </c>
      <c r="G100" s="76">
        <f t="shared" si="22"/>
        <v>0.11411319895380885</v>
      </c>
      <c r="H100" s="76">
        <f t="shared" si="22"/>
        <v>0.10008477500484139</v>
      </c>
      <c r="I100" s="76">
        <f t="shared" si="22"/>
        <v>8.5031893084669213E-2</v>
      </c>
      <c r="J100" s="76">
        <f t="shared" si="22"/>
        <v>8.2097149598062663E-2</v>
      </c>
      <c r="K100" s="76">
        <f t="shared" si="22"/>
        <v>9.0283189233985178E-2</v>
      </c>
      <c r="L100" s="76">
        <f t="shared" si="22"/>
        <v>0.11339359521317299</v>
      </c>
      <c r="M100" s="76">
        <f t="shared" si="22"/>
        <v>9.5927145632084418E-2</v>
      </c>
      <c r="N100" s="76">
        <f t="shared" si="22"/>
        <v>9.253478827523369E-2</v>
      </c>
      <c r="O100" s="76">
        <f t="shared" si="22"/>
        <v>0.10774849347144375</v>
      </c>
      <c r="P100" s="76">
        <f t="shared" si="22"/>
        <v>5.9352705853214664E-2</v>
      </c>
      <c r="Q100" s="91">
        <f>1-P100</f>
        <v>0.94064729414678538</v>
      </c>
    </row>
    <row r="101" spans="1:17">
      <c r="A101" s="85"/>
      <c r="B101" s="70" t="s">
        <v>319</v>
      </c>
      <c r="D101" s="60">
        <f>+'Sys 2007 Data'!C18</f>
        <v>4124440.599999994</v>
      </c>
      <c r="E101" s="60">
        <f>+'Sys 2007 Data'!D18</f>
        <v>-33329647.999999993</v>
      </c>
      <c r="F101" s="60">
        <f>+'Sys 2007 Data'!E18</f>
        <v>-16148688</v>
      </c>
      <c r="G101" s="60">
        <f>+'Sys 2007 Data'!F18</f>
        <v>-5435056.9999999925</v>
      </c>
      <c r="H101" s="60">
        <f>+'Sys 2007 Data'!G18</f>
        <v>-12947224.000000004</v>
      </c>
      <c r="I101" s="60">
        <f>+'Sys 2007 Data'!H18</f>
        <v>-5269653</v>
      </c>
      <c r="J101" s="60">
        <f>+'Sys 2007 Data'!I18</f>
        <v>-4037360</v>
      </c>
      <c r="K101" s="60">
        <f>+'Sys 2007 Data'!J18</f>
        <v>1579671</v>
      </c>
      <c r="L101" s="60">
        <f>+'Sys 2007 Data'!K18</f>
        <v>4910182</v>
      </c>
      <c r="M101" s="60">
        <f>+'Sys 2007 Data'!L18</f>
        <v>21939804</v>
      </c>
      <c r="N101" s="60">
        <f>+'Sys 2007 Data'!M18</f>
        <v>25544680.999999993</v>
      </c>
      <c r="O101" s="60">
        <f>+'Sys 2007 Data'!N18</f>
        <v>12452798.999999993</v>
      </c>
      <c r="P101" s="60">
        <f>SUM(D101:O101)</f>
        <v>-6616052.400000006</v>
      </c>
      <c r="Q101" s="60"/>
    </row>
    <row r="102" spans="1:17">
      <c r="A102" s="85"/>
      <c r="B102" s="56" t="s">
        <v>1249</v>
      </c>
      <c r="D102" s="60">
        <f t="shared" ref="D102:O102" si="23">ROUND(+D99/D94*D101,2)</f>
        <v>591890.5</v>
      </c>
      <c r="E102" s="60">
        <f t="shared" si="23"/>
        <v>-3396517.75</v>
      </c>
      <c r="F102" s="60">
        <f t="shared" si="23"/>
        <v>-1548571.22</v>
      </c>
      <c r="G102" s="60">
        <f t="shared" si="23"/>
        <v>-620211.74</v>
      </c>
      <c r="H102" s="60">
        <f t="shared" si="23"/>
        <v>-1295820</v>
      </c>
      <c r="I102" s="60">
        <f t="shared" si="23"/>
        <v>-448088.57</v>
      </c>
      <c r="J102" s="60">
        <f t="shared" si="23"/>
        <v>-331455.75</v>
      </c>
      <c r="K102" s="60">
        <f t="shared" si="23"/>
        <v>142617.74</v>
      </c>
      <c r="L102" s="60">
        <f t="shared" si="23"/>
        <v>556783.18999999994</v>
      </c>
      <c r="M102" s="60">
        <f t="shared" si="23"/>
        <v>2104622.77</v>
      </c>
      <c r="N102" s="60">
        <f t="shared" si="23"/>
        <v>2363771.65</v>
      </c>
      <c r="O102" s="60">
        <f t="shared" si="23"/>
        <v>1341770.33</v>
      </c>
      <c r="P102" s="60">
        <f>SUM(D102:O102)</f>
        <v>-539208.85000000009</v>
      </c>
      <c r="Q102" s="60">
        <f>+P99/P96*P101</f>
        <v>14103.441009582444</v>
      </c>
    </row>
    <row r="103" spans="1:17">
      <c r="D103" s="60"/>
      <c r="E103" s="60"/>
      <c r="F103" s="60"/>
      <c r="G103" s="60"/>
      <c r="H103" s="60"/>
      <c r="I103" s="60"/>
      <c r="J103" s="60"/>
      <c r="K103" s="60"/>
      <c r="L103" s="60"/>
      <c r="M103" s="60"/>
      <c r="N103" s="60"/>
      <c r="O103" s="60"/>
      <c r="P103" s="60">
        <f>+P101-P102-1300230</f>
        <v>-7377073.5500000063</v>
      </c>
      <c r="Q103" s="60"/>
    </row>
    <row r="104" spans="1:17">
      <c r="D104" s="60"/>
      <c r="E104" s="60"/>
      <c r="F104" s="60"/>
      <c r="G104" s="60"/>
      <c r="H104" s="60"/>
      <c r="I104" s="60"/>
      <c r="J104" s="60"/>
      <c r="K104" s="60"/>
      <c r="L104" s="60"/>
      <c r="M104" s="60"/>
      <c r="N104" s="60"/>
      <c r="O104" s="60"/>
      <c r="P104" s="60"/>
      <c r="Q104" s="60"/>
    </row>
    <row r="105" spans="1:17">
      <c r="F105" s="60"/>
      <c r="G105" s="60"/>
      <c r="H105" s="60"/>
      <c r="I105" s="60"/>
      <c r="J105" s="60"/>
      <c r="K105" s="60"/>
      <c r="L105" s="60"/>
      <c r="M105" s="60"/>
      <c r="N105" s="60"/>
      <c r="O105" s="60"/>
      <c r="P105" s="60"/>
      <c r="Q105" s="60"/>
    </row>
    <row r="106" spans="1:17">
      <c r="D106" s="60"/>
      <c r="E106" s="60"/>
      <c r="F106" s="60"/>
      <c r="G106" s="60"/>
      <c r="H106" s="60"/>
      <c r="I106" s="60"/>
      <c r="J106" s="60"/>
      <c r="K106" s="60"/>
      <c r="L106" s="60"/>
      <c r="M106" s="60"/>
      <c r="N106" s="60"/>
      <c r="O106" s="60"/>
      <c r="P106" s="60"/>
      <c r="Q106" s="60"/>
    </row>
    <row r="107" spans="1:17">
      <c r="D107" s="60"/>
      <c r="E107" s="60"/>
      <c r="F107" s="60"/>
      <c r="G107" s="60"/>
      <c r="H107" s="60"/>
      <c r="I107" s="60"/>
      <c r="J107" s="60"/>
      <c r="K107" s="60"/>
      <c r="L107" s="60"/>
      <c r="M107" s="60"/>
      <c r="N107" s="60"/>
      <c r="O107" s="60"/>
      <c r="P107" s="60"/>
      <c r="Q107" s="60"/>
    </row>
    <row r="108" spans="1:17">
      <c r="C108" s="56" t="s">
        <v>1227</v>
      </c>
      <c r="D108" s="60">
        <f t="shared" ref="D108:O108" si="24">ROUND(+$D109*D88/12,2)</f>
        <v>341022.28</v>
      </c>
      <c r="E108" s="60">
        <f t="shared" si="24"/>
        <v>343557.76</v>
      </c>
      <c r="F108" s="60">
        <f t="shared" si="24"/>
        <v>345632.61</v>
      </c>
      <c r="G108" s="60">
        <f t="shared" si="24"/>
        <v>347622.64</v>
      </c>
      <c r="H108" s="60">
        <f t="shared" si="24"/>
        <v>349797.02</v>
      </c>
      <c r="I108" s="60">
        <f t="shared" si="24"/>
        <v>352561.24</v>
      </c>
      <c r="J108" s="60">
        <f t="shared" si="24"/>
        <v>354606.98</v>
      </c>
      <c r="K108" s="60">
        <f t="shared" si="24"/>
        <v>357577.28</v>
      </c>
      <c r="L108" s="60">
        <f t="shared" si="24"/>
        <v>359776.75</v>
      </c>
      <c r="M108" s="60">
        <f t="shared" si="24"/>
        <v>361475.15</v>
      </c>
      <c r="N108" s="60">
        <f t="shared" si="24"/>
        <v>362539.05</v>
      </c>
      <c r="O108" s="60">
        <f t="shared" si="24"/>
        <v>365832.05</v>
      </c>
      <c r="P108" s="60"/>
      <c r="Q108" s="60"/>
    </row>
    <row r="109" spans="1:17">
      <c r="C109" s="70" t="s">
        <v>1228</v>
      </c>
      <c r="D109" s="92">
        <f>0.03067+0.00261</f>
        <v>3.3279999999999997E-2</v>
      </c>
      <c r="E109" s="93" t="s">
        <v>2028</v>
      </c>
      <c r="F109" s="60"/>
      <c r="G109" s="60"/>
      <c r="H109" s="60"/>
      <c r="I109" s="60"/>
      <c r="J109" s="60"/>
      <c r="K109" s="60"/>
      <c r="L109" s="60"/>
      <c r="M109" s="60"/>
      <c r="N109" s="60"/>
      <c r="O109" s="60"/>
      <c r="P109" s="60"/>
      <c r="Q109" s="60"/>
    </row>
    <row r="110" spans="1:17">
      <c r="D110" s="60"/>
      <c r="E110" s="60"/>
      <c r="F110" s="60"/>
      <c r="G110" s="60"/>
      <c r="H110" s="60"/>
      <c r="I110" s="60"/>
      <c r="J110" s="60"/>
      <c r="K110" s="60"/>
      <c r="L110" s="60"/>
      <c r="M110" s="60"/>
      <c r="N110" s="60"/>
      <c r="O110" s="60"/>
      <c r="P110" s="60"/>
      <c r="Q110" s="60"/>
    </row>
    <row r="111" spans="1:17">
      <c r="D111" s="60"/>
      <c r="E111" s="60"/>
      <c r="F111" s="60"/>
      <c r="G111" s="60"/>
      <c r="H111" s="60"/>
      <c r="I111" s="60"/>
      <c r="J111" s="60"/>
      <c r="K111" s="60"/>
      <c r="L111" s="60"/>
      <c r="M111" s="60"/>
      <c r="N111" s="60"/>
      <c r="O111" s="60"/>
      <c r="P111" s="60"/>
      <c r="Q111" s="60"/>
    </row>
    <row r="112" spans="1:17">
      <c r="D112" s="60"/>
      <c r="E112" s="60"/>
      <c r="F112" s="60"/>
      <c r="G112" s="60"/>
      <c r="H112" s="60"/>
      <c r="I112" s="60"/>
      <c r="J112" s="60"/>
      <c r="K112" s="60"/>
      <c r="L112" s="60"/>
      <c r="M112" s="60"/>
      <c r="N112" s="60"/>
      <c r="O112" s="60"/>
      <c r="P112" s="60"/>
      <c r="Q112" s="60"/>
    </row>
    <row r="113" spans="2:17">
      <c r="C113" s="56" t="s">
        <v>1229</v>
      </c>
      <c r="D113" s="60">
        <f t="shared" ref="D113:O113" si="25">D40-D48-D50-D58-D60</f>
        <v>3639394.2561330916</v>
      </c>
      <c r="E113" s="60">
        <f t="shared" si="25"/>
        <v>1898151.8231650773</v>
      </c>
      <c r="F113" s="60">
        <f t="shared" si="25"/>
        <v>1021378.1849020594</v>
      </c>
      <c r="G113" s="60">
        <f t="shared" si="25"/>
        <v>593526.27507908922</v>
      </c>
      <c r="H113" s="60">
        <f t="shared" si="25"/>
        <v>-24623.722569360398</v>
      </c>
      <c r="I113" s="60">
        <f t="shared" si="25"/>
        <v>-357428.04154052999</v>
      </c>
      <c r="J113" s="60">
        <f t="shared" si="25"/>
        <v>-426506.43013768003</v>
      </c>
      <c r="K113" s="60">
        <f t="shared" si="25"/>
        <v>-441619.0745351197</v>
      </c>
      <c r="L113" s="60">
        <f t="shared" si="25"/>
        <v>-70852.580925150018</v>
      </c>
      <c r="M113" s="60">
        <f t="shared" si="25"/>
        <v>1851175.9389330393</v>
      </c>
      <c r="N113" s="60">
        <f t="shared" si="25"/>
        <v>2718858.5781519818</v>
      </c>
      <c r="O113" s="60">
        <f t="shared" si="25"/>
        <v>3866873.9422169309</v>
      </c>
      <c r="P113" s="60"/>
      <c r="Q113" s="60"/>
    </row>
    <row r="114" spans="2:17">
      <c r="C114" s="56" t="s">
        <v>1230</v>
      </c>
      <c r="D114" s="80">
        <f t="shared" ref="D114:O114" si="26">+D108</f>
        <v>341022.28</v>
      </c>
      <c r="E114" s="80">
        <f t="shared" si="26"/>
        <v>343557.76</v>
      </c>
      <c r="F114" s="80">
        <f t="shared" si="26"/>
        <v>345632.61</v>
      </c>
      <c r="G114" s="80">
        <f t="shared" si="26"/>
        <v>347622.64</v>
      </c>
      <c r="H114" s="80">
        <f t="shared" si="26"/>
        <v>349797.02</v>
      </c>
      <c r="I114" s="80">
        <f t="shared" si="26"/>
        <v>352561.24</v>
      </c>
      <c r="J114" s="80">
        <f t="shared" si="26"/>
        <v>354606.98</v>
      </c>
      <c r="K114" s="80">
        <f t="shared" si="26"/>
        <v>357577.28</v>
      </c>
      <c r="L114" s="80">
        <f t="shared" si="26"/>
        <v>359776.75</v>
      </c>
      <c r="M114" s="80">
        <f t="shared" si="26"/>
        <v>361475.15</v>
      </c>
      <c r="N114" s="80">
        <f t="shared" si="26"/>
        <v>362539.05</v>
      </c>
      <c r="O114" s="80">
        <f t="shared" si="26"/>
        <v>365832.05</v>
      </c>
      <c r="P114" s="60"/>
      <c r="Q114" s="60"/>
    </row>
    <row r="115" spans="2:17">
      <c r="C115" s="70" t="s">
        <v>1231</v>
      </c>
      <c r="D115" s="60">
        <f t="shared" ref="D115:O115" si="27">+D113-D114</f>
        <v>3298371.9761330914</v>
      </c>
      <c r="E115" s="60">
        <f t="shared" si="27"/>
        <v>1554594.0631650772</v>
      </c>
      <c r="F115" s="60">
        <f t="shared" si="27"/>
        <v>675745.57490205939</v>
      </c>
      <c r="G115" s="60">
        <f t="shared" si="27"/>
        <v>245903.6350790892</v>
      </c>
      <c r="H115" s="60">
        <f t="shared" si="27"/>
        <v>-374420.74256936042</v>
      </c>
      <c r="I115" s="60">
        <f t="shared" si="27"/>
        <v>-709989.28154053004</v>
      </c>
      <c r="J115" s="60">
        <f t="shared" si="27"/>
        <v>-781113.41013768001</v>
      </c>
      <c r="K115" s="60">
        <f t="shared" si="27"/>
        <v>-799196.35453511972</v>
      </c>
      <c r="L115" s="60">
        <f t="shared" si="27"/>
        <v>-430629.33092515002</v>
      </c>
      <c r="M115" s="60">
        <f t="shared" si="27"/>
        <v>1489700.7889330392</v>
      </c>
      <c r="N115" s="60">
        <f t="shared" si="27"/>
        <v>2356319.528151982</v>
      </c>
      <c r="O115" s="60">
        <f t="shared" si="27"/>
        <v>3501041.8922169311</v>
      </c>
      <c r="P115" s="60"/>
      <c r="Q115" s="60"/>
    </row>
    <row r="116" spans="2:17">
      <c r="C116" s="84" t="s">
        <v>1232</v>
      </c>
      <c r="D116" s="94">
        <f>(-235509/12)</f>
        <v>-19625.75</v>
      </c>
      <c r="E116" s="80">
        <f t="shared" ref="E116:O116" si="28">+D116</f>
        <v>-19625.75</v>
      </c>
      <c r="F116" s="80">
        <f t="shared" si="28"/>
        <v>-19625.75</v>
      </c>
      <c r="G116" s="80">
        <f t="shared" si="28"/>
        <v>-19625.75</v>
      </c>
      <c r="H116" s="80">
        <f t="shared" si="28"/>
        <v>-19625.75</v>
      </c>
      <c r="I116" s="80">
        <f t="shared" si="28"/>
        <v>-19625.75</v>
      </c>
      <c r="J116" s="80">
        <f t="shared" si="28"/>
        <v>-19625.75</v>
      </c>
      <c r="K116" s="80">
        <f t="shared" si="28"/>
        <v>-19625.75</v>
      </c>
      <c r="L116" s="80">
        <f t="shared" si="28"/>
        <v>-19625.75</v>
      </c>
      <c r="M116" s="80">
        <f t="shared" si="28"/>
        <v>-19625.75</v>
      </c>
      <c r="N116" s="80">
        <f t="shared" si="28"/>
        <v>-19625.75</v>
      </c>
      <c r="O116" s="80">
        <f t="shared" si="28"/>
        <v>-19625.75</v>
      </c>
      <c r="P116" s="60"/>
      <c r="Q116" s="60"/>
    </row>
    <row r="117" spans="2:17">
      <c r="C117" s="56" t="s">
        <v>1233</v>
      </c>
      <c r="D117" s="60">
        <f t="shared" ref="D117:O117" si="29">+D115+D116</f>
        <v>3278746.2261330914</v>
      </c>
      <c r="E117" s="60">
        <f t="shared" si="29"/>
        <v>1534968.3131650772</v>
      </c>
      <c r="F117" s="60">
        <f t="shared" si="29"/>
        <v>656119.82490205939</v>
      </c>
      <c r="G117" s="60">
        <f t="shared" si="29"/>
        <v>226277.8850790892</v>
      </c>
      <c r="H117" s="60">
        <f t="shared" si="29"/>
        <v>-394046.49256936042</v>
      </c>
      <c r="I117" s="60">
        <f t="shared" si="29"/>
        <v>-729615.03154053004</v>
      </c>
      <c r="J117" s="60">
        <f t="shared" si="29"/>
        <v>-800739.16013768001</v>
      </c>
      <c r="K117" s="60">
        <f t="shared" si="29"/>
        <v>-818822.10453511972</v>
      </c>
      <c r="L117" s="60">
        <f t="shared" si="29"/>
        <v>-450255.08092515002</v>
      </c>
      <c r="M117" s="60">
        <f t="shared" si="29"/>
        <v>1470075.0389330392</v>
      </c>
      <c r="N117" s="60">
        <f t="shared" si="29"/>
        <v>2336693.778151982</v>
      </c>
      <c r="O117" s="60">
        <f t="shared" si="29"/>
        <v>3481416.1422169311</v>
      </c>
      <c r="P117" s="60"/>
      <c r="Q117" s="60"/>
    </row>
    <row r="118" spans="2:17">
      <c r="C118" s="56" t="s">
        <v>1236</v>
      </c>
      <c r="D118" s="95">
        <v>0.35</v>
      </c>
      <c r="E118" s="95">
        <v>0.35</v>
      </c>
      <c r="F118" s="95">
        <v>0.35</v>
      </c>
      <c r="G118" s="95">
        <v>0.35</v>
      </c>
      <c r="H118" s="95">
        <v>0.35</v>
      </c>
      <c r="I118" s="95">
        <v>0.35</v>
      </c>
      <c r="J118" s="95">
        <v>0.35</v>
      </c>
      <c r="K118" s="95">
        <v>0.35</v>
      </c>
      <c r="L118" s="95">
        <v>0.35</v>
      </c>
      <c r="M118" s="95">
        <v>0.35</v>
      </c>
      <c r="N118" s="95">
        <v>0.35</v>
      </c>
      <c r="O118" s="95">
        <v>0.35</v>
      </c>
      <c r="P118" s="60"/>
      <c r="Q118" s="60"/>
    </row>
    <row r="119" spans="2:17">
      <c r="C119" s="70" t="s">
        <v>1237</v>
      </c>
      <c r="D119" s="60">
        <f t="shared" ref="D119:O119" si="30">ROUND(+D115*D118,2)</f>
        <v>1154430.19</v>
      </c>
      <c r="E119" s="60">
        <f t="shared" si="30"/>
        <v>544107.92000000004</v>
      </c>
      <c r="F119" s="60">
        <f t="shared" si="30"/>
        <v>236510.95</v>
      </c>
      <c r="G119" s="60">
        <f t="shared" si="30"/>
        <v>86066.27</v>
      </c>
      <c r="H119" s="60">
        <f t="shared" si="30"/>
        <v>-131047.26</v>
      </c>
      <c r="I119" s="60">
        <f t="shared" si="30"/>
        <v>-248496.25</v>
      </c>
      <c r="J119" s="60">
        <f t="shared" si="30"/>
        <v>-273389.69</v>
      </c>
      <c r="K119" s="60">
        <f t="shared" si="30"/>
        <v>-279718.71999999997</v>
      </c>
      <c r="L119" s="60">
        <f t="shared" si="30"/>
        <v>-150720.26999999999</v>
      </c>
      <c r="M119" s="60">
        <f t="shared" si="30"/>
        <v>521395.28</v>
      </c>
      <c r="N119" s="60">
        <f t="shared" si="30"/>
        <v>824711.83</v>
      </c>
      <c r="O119" s="60">
        <f t="shared" si="30"/>
        <v>1225364.6599999999</v>
      </c>
      <c r="P119" s="60"/>
      <c r="Q119" s="60"/>
    </row>
    <row r="120" spans="2:17">
      <c r="C120" s="70" t="s">
        <v>1235</v>
      </c>
      <c r="D120" s="94">
        <f>+(55852)/12</f>
        <v>4654.333333333333</v>
      </c>
      <c r="E120" s="80">
        <f t="shared" ref="E120:O120" si="31">+D120</f>
        <v>4654.333333333333</v>
      </c>
      <c r="F120" s="80">
        <f t="shared" si="31"/>
        <v>4654.333333333333</v>
      </c>
      <c r="G120" s="80">
        <f t="shared" si="31"/>
        <v>4654.333333333333</v>
      </c>
      <c r="H120" s="80">
        <f t="shared" si="31"/>
        <v>4654.333333333333</v>
      </c>
      <c r="I120" s="80">
        <f t="shared" si="31"/>
        <v>4654.333333333333</v>
      </c>
      <c r="J120" s="80">
        <f t="shared" si="31"/>
        <v>4654.333333333333</v>
      </c>
      <c r="K120" s="80">
        <f t="shared" si="31"/>
        <v>4654.333333333333</v>
      </c>
      <c r="L120" s="80">
        <f t="shared" si="31"/>
        <v>4654.333333333333</v>
      </c>
      <c r="M120" s="80">
        <f t="shared" si="31"/>
        <v>4654.333333333333</v>
      </c>
      <c r="N120" s="80">
        <f t="shared" si="31"/>
        <v>4654.333333333333</v>
      </c>
      <c r="O120" s="80">
        <f t="shared" si="31"/>
        <v>4654.333333333333</v>
      </c>
      <c r="P120" s="60"/>
      <c r="Q120" s="60"/>
    </row>
    <row r="121" spans="2:17" ht="13.5" thickBot="1">
      <c r="C121" s="70" t="s">
        <v>1234</v>
      </c>
      <c r="D121" s="96">
        <f t="shared" ref="D121:O121" si="32">+D119-D120</f>
        <v>1149775.8566666667</v>
      </c>
      <c r="E121" s="96">
        <f t="shared" si="32"/>
        <v>539453.58666666667</v>
      </c>
      <c r="F121" s="96">
        <f t="shared" si="32"/>
        <v>231856.61666666667</v>
      </c>
      <c r="G121" s="96">
        <f t="shared" si="32"/>
        <v>81411.936666666676</v>
      </c>
      <c r="H121" s="96">
        <f t="shared" si="32"/>
        <v>-135701.59333333332</v>
      </c>
      <c r="I121" s="96">
        <f t="shared" si="32"/>
        <v>-253150.58333333334</v>
      </c>
      <c r="J121" s="96">
        <f t="shared" si="32"/>
        <v>-278044.02333333332</v>
      </c>
      <c r="K121" s="96">
        <f t="shared" si="32"/>
        <v>-284373.05333333329</v>
      </c>
      <c r="L121" s="96">
        <f t="shared" si="32"/>
        <v>-155374.60333333333</v>
      </c>
      <c r="M121" s="96">
        <f t="shared" si="32"/>
        <v>516740.94666666671</v>
      </c>
      <c r="N121" s="96">
        <f t="shared" si="32"/>
        <v>820057.49666666659</v>
      </c>
      <c r="O121" s="96">
        <f t="shared" si="32"/>
        <v>1220710.3266666667</v>
      </c>
      <c r="P121" s="60"/>
      <c r="Q121" s="60"/>
    </row>
    <row r="122" spans="2:17" ht="13.5" thickTop="1">
      <c r="E122" s="60"/>
      <c r="F122" s="60"/>
      <c r="G122" s="60"/>
      <c r="H122" s="60"/>
      <c r="I122" s="60"/>
      <c r="J122" s="60"/>
      <c r="K122" s="60"/>
      <c r="L122" s="60"/>
      <c r="M122" s="60"/>
      <c r="N122" s="60"/>
      <c r="O122" s="60"/>
      <c r="P122" s="60"/>
      <c r="Q122" s="60"/>
    </row>
    <row r="123" spans="2:17">
      <c r="E123" s="60"/>
      <c r="F123" s="60"/>
      <c r="G123" s="60"/>
      <c r="H123" s="60"/>
      <c r="I123" s="60"/>
      <c r="J123" s="60"/>
      <c r="K123" s="60"/>
      <c r="L123" s="60"/>
      <c r="M123" s="60"/>
      <c r="N123" s="60"/>
      <c r="O123" s="60"/>
      <c r="P123" s="60"/>
      <c r="Q123" s="60"/>
    </row>
    <row r="124" spans="2:17">
      <c r="D124" s="78"/>
      <c r="E124" s="60"/>
      <c r="F124" s="60"/>
      <c r="G124" s="60"/>
      <c r="H124" s="60"/>
      <c r="I124" s="60"/>
      <c r="J124" s="60"/>
      <c r="K124" s="60"/>
      <c r="L124" s="60"/>
      <c r="M124" s="60"/>
      <c r="N124" s="60"/>
      <c r="O124" s="60"/>
      <c r="P124" s="60"/>
      <c r="Q124" s="60"/>
    </row>
    <row r="125" spans="2:17" s="60" customFormat="1">
      <c r="B125" s="59"/>
      <c r="C125" s="61" t="s">
        <v>3642</v>
      </c>
      <c r="D125" s="60">
        <f>+'Sys 2007 Bal Sheet'!C8</f>
        <v>1934809118.25</v>
      </c>
      <c r="E125" s="60">
        <f>+'Sys 2007 Bal Sheet'!D8</f>
        <v>1942624633.4599998</v>
      </c>
      <c r="F125" s="60">
        <f>+'Sys 2007 Bal Sheet'!E8</f>
        <v>1948961318.4099998</v>
      </c>
      <c r="G125" s="60">
        <f>+'Sys 2007 Bal Sheet'!F8</f>
        <v>1955743017.3</v>
      </c>
      <c r="H125" s="60">
        <f>+'Sys 2007 Bal Sheet'!G8</f>
        <v>1962737999.8399999</v>
      </c>
      <c r="I125" s="60">
        <f>+'Sys 2007 Bal Sheet'!H8</f>
        <v>1971523231.6099999</v>
      </c>
      <c r="J125" s="60">
        <f>+'Sys 2007 Bal Sheet'!I8</f>
        <v>1978177414.6499999</v>
      </c>
      <c r="K125" s="60">
        <f>+'Sys 2007 Bal Sheet'!J8</f>
        <v>1986896932.4199998</v>
      </c>
      <c r="L125" s="60">
        <f>+'Sys 2007 Bal Sheet'!K8</f>
        <v>1995642508.04</v>
      </c>
      <c r="M125" s="60">
        <f>+'Sys 2007 Bal Sheet'!L8</f>
        <v>2001723634.7099998</v>
      </c>
      <c r="N125" s="60">
        <f>+'Sys 2007 Bal Sheet'!M8</f>
        <v>2006722101.0599997</v>
      </c>
      <c r="O125" s="60">
        <f>+'Sys 2007 Bal Sheet'!N8</f>
        <v>2016573912.1899998</v>
      </c>
    </row>
    <row r="126" spans="2:17" s="60" customFormat="1">
      <c r="B126" s="59"/>
      <c r="C126" s="97" t="s">
        <v>3643</v>
      </c>
      <c r="D126" s="60">
        <f>+D125-'WA 2006 Data'!O125</f>
        <v>5586316.5800004005</v>
      </c>
      <c r="E126" s="60">
        <f t="shared" ref="E126:O126" si="33">+E125-D125</f>
        <v>7815515.2099997997</v>
      </c>
      <c r="F126" s="60">
        <f t="shared" si="33"/>
        <v>6336684.9500000477</v>
      </c>
      <c r="G126" s="60">
        <f t="shared" si="33"/>
        <v>6781698.8900001049</v>
      </c>
      <c r="H126" s="60">
        <f t="shared" si="33"/>
        <v>6994982.5399999619</v>
      </c>
      <c r="I126" s="60">
        <f t="shared" si="33"/>
        <v>8785231.7699999809</v>
      </c>
      <c r="J126" s="60">
        <f t="shared" si="33"/>
        <v>6654183.0399999619</v>
      </c>
      <c r="K126" s="60">
        <f t="shared" si="33"/>
        <v>8719517.7699999809</v>
      </c>
      <c r="L126" s="60">
        <f t="shared" si="33"/>
        <v>8745575.620000124</v>
      </c>
      <c r="M126" s="60">
        <f t="shared" si="33"/>
        <v>6081126.6699998379</v>
      </c>
      <c r="N126" s="60">
        <f t="shared" si="33"/>
        <v>4998466.3499999046</v>
      </c>
      <c r="O126" s="60">
        <f t="shared" si="33"/>
        <v>9851811.1300001144</v>
      </c>
    </row>
    <row r="127" spans="2:17" s="60" customFormat="1">
      <c r="B127" s="59"/>
      <c r="C127" s="97" t="s">
        <v>3644</v>
      </c>
      <c r="D127" s="90">
        <f>ROUND(200539369+(D126*D145),2)</f>
        <v>201494349.81999999</v>
      </c>
      <c r="E127" s="60">
        <f t="shared" ref="E127:O127" si="34">ROUND(+D127+(E126*$D145),2)</f>
        <v>202830412.15000001</v>
      </c>
      <c r="F127" s="60">
        <f t="shared" si="34"/>
        <v>203913668.44</v>
      </c>
      <c r="G127" s="60">
        <f t="shared" si="34"/>
        <v>205072999.87</v>
      </c>
      <c r="H127" s="60">
        <f t="shared" si="34"/>
        <v>206268792.13999999</v>
      </c>
      <c r="I127" s="60">
        <f t="shared" si="34"/>
        <v>207770627.50999999</v>
      </c>
      <c r="J127" s="60">
        <f t="shared" si="34"/>
        <v>208908160.09999999</v>
      </c>
      <c r="K127" s="60">
        <f t="shared" si="34"/>
        <v>210398761.66</v>
      </c>
      <c r="L127" s="60">
        <f t="shared" si="34"/>
        <v>211893817.81</v>
      </c>
      <c r="M127" s="60">
        <f t="shared" si="34"/>
        <v>212933386.41</v>
      </c>
      <c r="N127" s="60">
        <f t="shared" si="34"/>
        <v>213787874.22999999</v>
      </c>
      <c r="O127" s="60">
        <f t="shared" si="34"/>
        <v>215472041.34</v>
      </c>
    </row>
    <row r="128" spans="2:17" s="60" customFormat="1">
      <c r="B128" s="59"/>
      <c r="C128" s="97"/>
    </row>
    <row r="129" spans="2:17" s="60" customFormat="1">
      <c r="B129" s="59"/>
      <c r="C129" s="59" t="s">
        <v>3518</v>
      </c>
      <c r="D129" s="81">
        <f>+'Sys 2007 Data'!C147</f>
        <v>5490604.0099999998</v>
      </c>
      <c r="E129" s="81">
        <f>+'Sys 2007 Data'!D147</f>
        <v>5529111.75</v>
      </c>
      <c r="F129" s="81">
        <f>+'Sys 2007 Data'!E147</f>
        <v>5543589.3499999996</v>
      </c>
      <c r="G129" s="81">
        <f>+'Sys 2007 Data'!F147</f>
        <v>5559962.6900000004</v>
      </c>
      <c r="H129" s="81">
        <f>+'Sys 2007 Data'!G147</f>
        <v>5589487.75</v>
      </c>
      <c r="I129" s="81">
        <f>+'Sys 2007 Data'!H147</f>
        <v>5599606.1900000004</v>
      </c>
      <c r="J129" s="81">
        <f>+'Sys 2007 Data'!I147</f>
        <v>5624699.04</v>
      </c>
      <c r="K129" s="81">
        <f>+'Sys 2007 Data'!J147</f>
        <v>5642681.3799999999</v>
      </c>
      <c r="L129" s="81">
        <f>+'Sys 2007 Data'!K147</f>
        <v>5671955.8700000001</v>
      </c>
      <c r="M129" s="81">
        <f>+'Sys 2007 Data'!L147</f>
        <v>5705245.3700000001</v>
      </c>
      <c r="N129" s="81">
        <f>+'Sys 2007 Data'!M147</f>
        <v>5703573.3499999996</v>
      </c>
      <c r="O129" s="81">
        <f>+'Sys 2007 Data'!N147</f>
        <v>5749689.1600000001</v>
      </c>
      <c r="P129" s="81"/>
    </row>
    <row r="130" spans="2:17" s="60" customFormat="1">
      <c r="B130" s="59"/>
      <c r="C130" s="59"/>
    </row>
    <row r="131" spans="2:17" s="60" customFormat="1">
      <c r="B131" s="59"/>
      <c r="C131" s="61" t="s">
        <v>3641</v>
      </c>
      <c r="D131" s="60">
        <f>+'Sys 2007 Bal Sheet'!C16</f>
        <v>-766832846.93999994</v>
      </c>
      <c r="E131" s="60">
        <f>+'Sys 2007 Bal Sheet'!D16</f>
        <v>-771803105.11000013</v>
      </c>
      <c r="F131" s="60">
        <f>+'Sys 2007 Bal Sheet'!E16</f>
        <v>-776893843.63999987</v>
      </c>
      <c r="G131" s="60">
        <f>+'Sys 2007 Bal Sheet'!F16</f>
        <v>-781853139.66999984</v>
      </c>
      <c r="H131" s="60">
        <f>+'Sys 2007 Bal Sheet'!G16</f>
        <v>-786661459.13999987</v>
      </c>
      <c r="I131" s="60">
        <f>+'Sys 2007 Bal Sheet'!H16</f>
        <v>-791353738.9799999</v>
      </c>
      <c r="J131" s="60">
        <f>+'Sys 2007 Bal Sheet'!I16</f>
        <v>-795980418.40999997</v>
      </c>
      <c r="K131" s="60">
        <f>+'Sys 2007 Bal Sheet'!J16</f>
        <v>-800928775.64999986</v>
      </c>
      <c r="L131" s="60">
        <f>+'Sys 2007 Bal Sheet'!K16</f>
        <v>-805546657.92999995</v>
      </c>
      <c r="M131" s="60">
        <f>+'Sys 2007 Bal Sheet'!L16</f>
        <v>-810451073.42999995</v>
      </c>
      <c r="N131" s="60">
        <f>+'Sys 2007 Bal Sheet'!M16</f>
        <v>-815604140.19999993</v>
      </c>
      <c r="O131" s="60">
        <f>+'Sys 2007 Bal Sheet'!N16</f>
        <v>-820418917.74000001</v>
      </c>
    </row>
    <row r="132" spans="2:17" s="60" customFormat="1">
      <c r="B132" s="59"/>
      <c r="C132" s="59" t="s">
        <v>3645</v>
      </c>
      <c r="D132" s="60">
        <f>+D131-'WA 2005 Data'!O131</f>
        <v>-60038684.610000134</v>
      </c>
      <c r="E132" s="60">
        <f t="shared" ref="E132:O132" si="35">+E131-D131</f>
        <v>-4970258.1700001955</v>
      </c>
      <c r="F132" s="60">
        <f t="shared" si="35"/>
        <v>-5090738.529999733</v>
      </c>
      <c r="G132" s="60">
        <f t="shared" si="35"/>
        <v>-4959296.0299999714</v>
      </c>
      <c r="H132" s="60">
        <f t="shared" si="35"/>
        <v>-4808319.4700000286</v>
      </c>
      <c r="I132" s="60">
        <f t="shared" si="35"/>
        <v>-4692279.8400000334</v>
      </c>
      <c r="J132" s="60">
        <f t="shared" si="35"/>
        <v>-4626679.4300000668</v>
      </c>
      <c r="K132" s="60">
        <f t="shared" si="35"/>
        <v>-4948357.2399998903</v>
      </c>
      <c r="L132" s="60">
        <f t="shared" si="35"/>
        <v>-4617882.2800000906</v>
      </c>
      <c r="M132" s="60">
        <f t="shared" si="35"/>
        <v>-4904415.5</v>
      </c>
      <c r="N132" s="60">
        <f t="shared" si="35"/>
        <v>-5153066.7699999809</v>
      </c>
      <c r="O132" s="60">
        <f t="shared" si="35"/>
        <v>-4814777.5400000811</v>
      </c>
    </row>
    <row r="133" spans="2:17" s="60" customFormat="1">
      <c r="B133" s="59"/>
      <c r="C133" s="97" t="s">
        <v>3644</v>
      </c>
      <c r="D133" s="90">
        <f>ROUND(-66708844+D132*D148,2)</f>
        <v>-71870369.719999999</v>
      </c>
      <c r="E133" s="60">
        <f t="shared" ref="E133:O133" si="36">ROUND(+D133+(E132*$D148),2)</f>
        <v>-72297662.810000002</v>
      </c>
      <c r="F133" s="60">
        <f t="shared" si="36"/>
        <v>-72735313.599999994</v>
      </c>
      <c r="G133" s="60">
        <f t="shared" si="36"/>
        <v>-73161664.280000001</v>
      </c>
      <c r="H133" s="60">
        <f t="shared" si="36"/>
        <v>-73575035.5</v>
      </c>
      <c r="I133" s="60">
        <f t="shared" si="36"/>
        <v>-73978430.799999997</v>
      </c>
      <c r="J133" s="60">
        <f t="shared" si="36"/>
        <v>-74376186.430000007</v>
      </c>
      <c r="K133" s="60">
        <f t="shared" si="36"/>
        <v>-74801596.700000003</v>
      </c>
      <c r="L133" s="60">
        <f t="shared" si="36"/>
        <v>-75198596.040000007</v>
      </c>
      <c r="M133" s="60">
        <f t="shared" si="36"/>
        <v>-75620228.640000001</v>
      </c>
      <c r="N133" s="60">
        <f t="shared" si="36"/>
        <v>-76063237.790000007</v>
      </c>
      <c r="O133" s="60">
        <f t="shared" si="36"/>
        <v>-76477164.219999999</v>
      </c>
    </row>
    <row r="134" spans="2:17">
      <c r="D134" s="60"/>
      <c r="E134" s="60"/>
      <c r="F134" s="60"/>
      <c r="G134" s="60"/>
      <c r="H134" s="60"/>
      <c r="I134" s="60"/>
      <c r="J134" s="60"/>
      <c r="K134" s="60"/>
      <c r="L134" s="60"/>
      <c r="M134" s="60"/>
      <c r="N134" s="60"/>
      <c r="O134" s="60"/>
      <c r="P134" s="60"/>
      <c r="Q134" s="60"/>
    </row>
    <row r="135" spans="2:17">
      <c r="C135" s="98" t="s">
        <v>1912</v>
      </c>
      <c r="D135" s="76">
        <f>+Factors!C126</f>
        <v>6.5789473684210509E-2</v>
      </c>
      <c r="E135" s="60"/>
      <c r="F135" s="60"/>
      <c r="G135" s="60"/>
      <c r="H135" s="60"/>
      <c r="I135" s="60"/>
      <c r="J135" s="60"/>
      <c r="K135" s="60"/>
      <c r="L135" s="60"/>
      <c r="M135" s="60"/>
      <c r="N135" s="60"/>
      <c r="O135" s="60"/>
      <c r="P135" s="60"/>
      <c r="Q135" s="60"/>
    </row>
    <row r="136" spans="2:17">
      <c r="C136" s="56" t="s">
        <v>1225</v>
      </c>
      <c r="D136" s="76">
        <f>+Factors!C119</f>
        <v>0.11955899999999997</v>
      </c>
      <c r="E136" s="60"/>
      <c r="F136" s="60"/>
      <c r="G136" s="60"/>
      <c r="H136" s="60"/>
      <c r="I136" s="60"/>
      <c r="J136" s="60"/>
      <c r="K136" s="60"/>
      <c r="L136" s="60"/>
      <c r="M136" s="60"/>
      <c r="N136" s="60"/>
      <c r="O136" s="60"/>
      <c r="P136" s="60"/>
      <c r="Q136" s="60"/>
    </row>
    <row r="137" spans="2:17">
      <c r="C137" s="98"/>
      <c r="D137" s="76"/>
      <c r="E137" s="60"/>
      <c r="F137" s="60"/>
      <c r="G137" s="60"/>
      <c r="H137" s="60"/>
      <c r="I137" s="60"/>
      <c r="J137" s="60"/>
      <c r="K137" s="60"/>
      <c r="L137" s="60"/>
      <c r="M137" s="60"/>
      <c r="N137" s="60"/>
      <c r="O137" s="60"/>
      <c r="P137" s="60"/>
      <c r="Q137" s="60"/>
    </row>
    <row r="138" spans="2:17">
      <c r="C138" s="98"/>
      <c r="D138" s="76"/>
      <c r="E138" s="60"/>
      <c r="F138" s="60"/>
      <c r="G138" s="60"/>
      <c r="H138" s="60"/>
      <c r="I138" s="60"/>
      <c r="J138" s="60"/>
      <c r="K138" s="60"/>
      <c r="L138" s="60"/>
      <c r="M138" s="60"/>
      <c r="N138" s="60"/>
      <c r="O138" s="60"/>
      <c r="P138" s="60"/>
      <c r="Q138" s="60"/>
    </row>
    <row r="139" spans="2:17">
      <c r="C139" s="98"/>
      <c r="D139" s="99" t="s">
        <v>3520</v>
      </c>
      <c r="E139" s="62" t="s">
        <v>1384</v>
      </c>
      <c r="F139" s="62" t="s">
        <v>3452</v>
      </c>
      <c r="G139" s="60"/>
      <c r="H139" s="60"/>
      <c r="I139" s="60"/>
      <c r="J139" s="60"/>
      <c r="K139" s="60"/>
      <c r="L139" s="60"/>
      <c r="M139" s="60"/>
      <c r="N139" s="60"/>
      <c r="O139" s="60"/>
      <c r="P139" s="60"/>
      <c r="Q139" s="60"/>
    </row>
    <row r="140" spans="2:17">
      <c r="C140" s="98"/>
      <c r="D140" s="76"/>
      <c r="E140" s="60"/>
      <c r="F140" s="60"/>
      <c r="G140" s="60"/>
      <c r="H140" s="60"/>
      <c r="I140" s="60"/>
      <c r="J140" s="60"/>
      <c r="K140" s="60"/>
      <c r="L140" s="60"/>
      <c r="M140" s="60"/>
      <c r="N140" s="60"/>
      <c r="O140" s="60"/>
      <c r="P140" s="60"/>
      <c r="Q140" s="60"/>
    </row>
    <row r="141" spans="2:17">
      <c r="C141" s="56" t="s">
        <v>2259</v>
      </c>
      <c r="D141" s="79">
        <v>6462933</v>
      </c>
      <c r="E141" s="79">
        <v>57088667</v>
      </c>
      <c r="F141" s="60">
        <f>+D141+E141</f>
        <v>63551600</v>
      </c>
      <c r="G141" s="93" t="s">
        <v>2029</v>
      </c>
      <c r="H141" s="60"/>
      <c r="I141" s="60"/>
      <c r="J141" s="60"/>
      <c r="K141" s="60"/>
      <c r="L141" s="60"/>
      <c r="M141" s="60"/>
      <c r="N141" s="60"/>
      <c r="O141" s="60"/>
      <c r="P141" s="60"/>
      <c r="Q141" s="60"/>
    </row>
    <row r="142" spans="2:17">
      <c r="D142" s="76">
        <f>ROUND(+D141/F141,5)</f>
        <v>0.1017</v>
      </c>
      <c r="E142" s="60"/>
      <c r="F142" s="60"/>
      <c r="G142" s="60"/>
      <c r="H142" s="60"/>
      <c r="I142" s="60"/>
      <c r="J142" s="60"/>
      <c r="K142" s="60"/>
      <c r="L142" s="60"/>
      <c r="M142" s="60"/>
      <c r="N142" s="60"/>
      <c r="O142" s="60"/>
      <c r="P142" s="60"/>
      <c r="Q142" s="60"/>
    </row>
    <row r="144" spans="2:17">
      <c r="C144" s="56" t="s">
        <v>2260</v>
      </c>
      <c r="D144" s="79">
        <v>14809989</v>
      </c>
      <c r="E144" s="79">
        <v>71824261</v>
      </c>
      <c r="F144" s="60">
        <f>+D144+E144</f>
        <v>86634250</v>
      </c>
      <c r="G144" s="73" t="s">
        <v>1251</v>
      </c>
    </row>
    <row r="145" spans="3:16">
      <c r="D145" s="76">
        <f>ROUND(+D144/F144,5)</f>
        <v>0.17094999999999999</v>
      </c>
      <c r="E145" s="78"/>
    </row>
    <row r="147" spans="3:16">
      <c r="C147" s="56" t="s">
        <v>2499</v>
      </c>
      <c r="D147" s="79">
        <v>63298084</v>
      </c>
      <c r="E147" s="79">
        <v>673022017</v>
      </c>
      <c r="F147" s="60">
        <f>+D147+E147</f>
        <v>736320101</v>
      </c>
      <c r="G147" s="73" t="s">
        <v>1251</v>
      </c>
    </row>
    <row r="148" spans="3:16">
      <c r="D148" s="76">
        <f>ROUND(+D147/F147,5)</f>
        <v>8.5970000000000005E-2</v>
      </c>
      <c r="E148" s="78"/>
    </row>
    <row r="150" spans="3:16">
      <c r="C150" s="56" t="s">
        <v>3519</v>
      </c>
      <c r="D150" s="55">
        <f>+'Sys 2007 Data'!C69</f>
        <v>21260.19</v>
      </c>
      <c r="E150" s="55">
        <f>+'Sys 2007 Data'!D69</f>
        <v>22578.32</v>
      </c>
      <c r="F150" s="55">
        <f>+'Sys 2007 Data'!E69</f>
        <v>28399.55</v>
      </c>
      <c r="G150" s="55">
        <f>+'Sys 2007 Data'!F69</f>
        <v>21393.79</v>
      </c>
      <c r="H150" s="55">
        <f>+'Sys 2007 Data'!G69</f>
        <v>21372.080000000002</v>
      </c>
      <c r="I150" s="55">
        <f>+'Sys 2007 Data'!H69</f>
        <v>21972.080000000002</v>
      </c>
      <c r="J150" s="55">
        <f>+'Sys 2007 Data'!I69</f>
        <v>21372.080000000002</v>
      </c>
      <c r="K150" s="55">
        <f>+'Sys 2007 Data'!J69</f>
        <v>21410.92</v>
      </c>
      <c r="L150" s="55">
        <f>+'Sys 2007 Data'!K69</f>
        <v>21372.080000000002</v>
      </c>
      <c r="M150" s="55">
        <f>+'Sys 2007 Data'!L69</f>
        <v>21410.92</v>
      </c>
      <c r="N150" s="55">
        <f>+'Sys 2007 Data'!M69</f>
        <v>21410.92</v>
      </c>
      <c r="O150" s="55">
        <f>+'Sys 2007 Data'!N69</f>
        <v>12337.17</v>
      </c>
      <c r="P150" s="55">
        <f>+'Sys 2004 Data'!O65</f>
        <v>202152.43999999997</v>
      </c>
    </row>
    <row r="151" spans="3:16">
      <c r="C151" s="49" t="s">
        <v>1644</v>
      </c>
      <c r="D151" s="71">
        <v>0</v>
      </c>
      <c r="E151" s="71">
        <v>0</v>
      </c>
      <c r="F151" s="71">
        <v>0</v>
      </c>
      <c r="G151" s="71">
        <v>0</v>
      </c>
      <c r="H151" s="157">
        <v>11356.3</v>
      </c>
      <c r="I151" s="157">
        <v>11356.3</v>
      </c>
      <c r="J151" s="157">
        <v>11356.3</v>
      </c>
      <c r="K151" s="157">
        <v>11356.3</v>
      </c>
      <c r="L151" s="157">
        <v>11356.3</v>
      </c>
      <c r="M151" s="71"/>
      <c r="N151" s="71"/>
      <c r="O151" s="71"/>
      <c r="P151" s="55"/>
    </row>
    <row r="152" spans="3:16">
      <c r="C152" s="56" t="s">
        <v>1645</v>
      </c>
      <c r="D152" s="100">
        <f>ROUND(+(D151*0.0759)+((D150-D151)*Factors!$C$111),2)</f>
        <v>2340.75</v>
      </c>
      <c r="E152" s="100">
        <f>ROUND(+(E151*0.0759)+((E150-E151)*Factors!$C$111),2)</f>
        <v>2485.87</v>
      </c>
      <c r="F152" s="100">
        <f>ROUND(+(F151*0.0759)+((F150-F151)*Factors!$C$111),2)</f>
        <v>3126.79</v>
      </c>
      <c r="G152" s="100">
        <f>ROUND(+(G151*0.0759)+((G150-G151)*Factors!$C$111),2)</f>
        <v>2355.46</v>
      </c>
      <c r="H152" s="100">
        <f>ROUND(+(H151*0.0759)+((H150-H151)*Factors!$C$111),2)</f>
        <v>1964.68</v>
      </c>
      <c r="I152" s="100">
        <f>ROUND(+(I151*0.0759)+((I150-I151)*Factors!$C$111),2)</f>
        <v>2030.74</v>
      </c>
      <c r="J152" s="100">
        <f>ROUND(+(J151*0.0759)+((J150-J151)*Factors!$C$111),2)</f>
        <v>1964.68</v>
      </c>
      <c r="K152" s="100">
        <f>ROUND(+(K151*0.0759)+((K150-K151)*Factors!$C$111),2)</f>
        <v>1968.96</v>
      </c>
      <c r="L152" s="100">
        <f>ROUND(+(L151*0.0759)+((L150-L151)*Factors!$C$111),2)</f>
        <v>1964.68</v>
      </c>
      <c r="M152" s="100">
        <f>ROUND(+(M151*0.0759)+((M150-M151)*Factors!$C$111),2)</f>
        <v>2357.34</v>
      </c>
      <c r="N152" s="100">
        <f>ROUND(+(N151*0.0759)+((N150-N151)*Factors!$C$111),2)</f>
        <v>2357.34</v>
      </c>
      <c r="O152" s="100">
        <f>ROUND(+(O151*0.0759)+((O150-O151)*Factors!$C$111),2)</f>
        <v>1358.32</v>
      </c>
    </row>
    <row r="153" spans="3:16">
      <c r="C153" s="49" t="s">
        <v>1561</v>
      </c>
    </row>
    <row r="154" spans="3:16">
      <c r="C154" s="49" t="s">
        <v>1643</v>
      </c>
    </row>
    <row r="186" spans="4:16">
      <c r="M186" s="101"/>
      <c r="O186" s="101"/>
    </row>
    <row r="187" spans="4:16">
      <c r="D187" s="102">
        <v>-62854</v>
      </c>
      <c r="E187" s="102">
        <v>-307515</v>
      </c>
      <c r="F187" s="102">
        <v>20252</v>
      </c>
      <c r="G187" s="102">
        <v>166414</v>
      </c>
      <c r="H187" s="102">
        <v>37322</v>
      </c>
      <c r="I187" s="102">
        <v>181303</v>
      </c>
      <c r="J187" s="102">
        <v>167812</v>
      </c>
      <c r="K187" s="102">
        <v>103009</v>
      </c>
      <c r="L187" s="102">
        <v>-58007</v>
      </c>
      <c r="M187" s="102">
        <v>-5332</v>
      </c>
      <c r="N187" s="102">
        <v>385061</v>
      </c>
      <c r="O187" s="102">
        <v>538080</v>
      </c>
      <c r="P187" s="102">
        <v>800115</v>
      </c>
    </row>
    <row r="188" spans="4:16">
      <c r="D188" s="103">
        <v>200601</v>
      </c>
      <c r="E188" s="103">
        <v>200602</v>
      </c>
      <c r="F188" s="103">
        <v>200603</v>
      </c>
      <c r="G188" s="103">
        <v>200604</v>
      </c>
      <c r="H188" s="103">
        <v>200604</v>
      </c>
      <c r="I188" s="103">
        <v>200605</v>
      </c>
      <c r="J188" s="103">
        <v>200606</v>
      </c>
      <c r="K188" s="103">
        <v>200607</v>
      </c>
      <c r="L188" s="103">
        <v>200608</v>
      </c>
      <c r="M188" s="103">
        <v>200609</v>
      </c>
      <c r="N188" s="103">
        <v>200610</v>
      </c>
      <c r="O188" s="103">
        <v>200611</v>
      </c>
      <c r="P188" s="103">
        <v>200612</v>
      </c>
    </row>
  </sheetData>
  <phoneticPr fontId="0" type="noConversion"/>
  <printOptions horizontalCentered="1"/>
  <pageMargins left="0.5" right="0.5" top="0.5" bottom="0.5" header="0.25" footer="0.25"/>
  <pageSetup scale="49" fitToHeight="0" orientation="landscape" r:id="rId1"/>
  <headerFooter alignWithMargins="0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2"/>
  <dimension ref="A1:AQ1140"/>
  <sheetViews>
    <sheetView workbookViewId="0"/>
  </sheetViews>
  <sheetFormatPr defaultColWidth="9.28515625" defaultRowHeight="12.75" outlineLevelRow="1"/>
  <cols>
    <col min="1" max="1" width="9.28515625" style="56"/>
    <col min="2" max="2" width="42" style="56" customWidth="1"/>
    <col min="3" max="11" width="16.7109375" style="60" customWidth="1"/>
    <col min="12" max="14" width="17.7109375" style="55" customWidth="1"/>
    <col min="15" max="15" width="11.42578125" style="49" customWidth="1"/>
    <col min="16" max="16" width="16.7109375" style="49" bestFit="1" customWidth="1"/>
    <col min="17" max="16384" width="9.28515625" style="49"/>
  </cols>
  <sheetData>
    <row r="1" spans="1:14">
      <c r="C1" s="104" t="str">
        <f t="shared" ref="C1:N1" si="0">+C106</f>
        <v>January</v>
      </c>
      <c r="D1" s="104" t="str">
        <f t="shared" si="0"/>
        <v>February</v>
      </c>
      <c r="E1" s="104" t="str">
        <f t="shared" si="0"/>
        <v>March</v>
      </c>
      <c r="F1" s="104" t="str">
        <f t="shared" si="0"/>
        <v>April</v>
      </c>
      <c r="G1" s="104" t="str">
        <f t="shared" si="0"/>
        <v>May</v>
      </c>
      <c r="H1" s="104" t="str">
        <f t="shared" si="0"/>
        <v>June</v>
      </c>
      <c r="I1" s="104" t="str">
        <f t="shared" si="0"/>
        <v>July</v>
      </c>
      <c r="J1" s="104" t="str">
        <f t="shared" si="0"/>
        <v>August</v>
      </c>
      <c r="K1" s="104" t="str">
        <f t="shared" si="0"/>
        <v>September</v>
      </c>
      <c r="L1" s="104" t="str">
        <f t="shared" si="0"/>
        <v>October</v>
      </c>
      <c r="M1" s="104" t="str">
        <f t="shared" si="0"/>
        <v>November</v>
      </c>
      <c r="N1" s="104" t="str">
        <f t="shared" si="0"/>
        <v>December</v>
      </c>
    </row>
    <row r="2" spans="1:14" s="86" customFormat="1" hidden="1" outlineLevel="1">
      <c r="A2" s="86" t="s">
        <v>234</v>
      </c>
      <c r="B2" s="86" t="s">
        <v>243</v>
      </c>
      <c r="C2" s="79">
        <f t="shared" ref="C2:N7" si="1">SUMIF($A$108:$A$1058,$A2,C$108:C$1058)</f>
        <v>1858283269.6199999</v>
      </c>
      <c r="D2" s="79">
        <f t="shared" si="1"/>
        <v>1864337027.3799999</v>
      </c>
      <c r="E2" s="79">
        <f t="shared" si="1"/>
        <v>1871038922.8</v>
      </c>
      <c r="F2" s="79">
        <f t="shared" si="1"/>
        <v>1881336540.5599999</v>
      </c>
      <c r="G2" s="79">
        <f t="shared" si="1"/>
        <v>1886120951.6399999</v>
      </c>
      <c r="H2" s="79">
        <f t="shared" si="1"/>
        <v>1891653640.1199999</v>
      </c>
      <c r="I2" s="79">
        <f t="shared" si="1"/>
        <v>1902378450.04</v>
      </c>
      <c r="J2" s="79">
        <f t="shared" si="1"/>
        <v>1906541395.3199999</v>
      </c>
      <c r="K2" s="79">
        <f t="shared" si="1"/>
        <v>1910270809.8999999</v>
      </c>
      <c r="L2" s="79">
        <f t="shared" si="1"/>
        <v>1915046610.2399998</v>
      </c>
      <c r="M2" s="79">
        <f t="shared" si="1"/>
        <v>1919318711.2399998</v>
      </c>
      <c r="N2" s="79">
        <f t="shared" si="1"/>
        <v>1923536937.2299998</v>
      </c>
    </row>
    <row r="3" spans="1:14" s="86" customFormat="1" hidden="1" outlineLevel="1">
      <c r="A3" s="86" t="s">
        <v>246</v>
      </c>
      <c r="B3" s="86" t="s">
        <v>247</v>
      </c>
      <c r="C3" s="79">
        <f t="shared" si="1"/>
        <v>76525848.629999995</v>
      </c>
      <c r="D3" s="79">
        <f t="shared" si="1"/>
        <v>78287606.079999998</v>
      </c>
      <c r="E3" s="79">
        <f t="shared" si="1"/>
        <v>77922395.609999999</v>
      </c>
      <c r="F3" s="79">
        <f t="shared" si="1"/>
        <v>74406476.739999995</v>
      </c>
      <c r="G3" s="79">
        <f t="shared" si="1"/>
        <v>76617048.199999988</v>
      </c>
      <c r="H3" s="79">
        <f t="shared" si="1"/>
        <v>79869591.489999995</v>
      </c>
      <c r="I3" s="79">
        <f t="shared" si="1"/>
        <v>75798964.609999999</v>
      </c>
      <c r="J3" s="79">
        <f t="shared" si="1"/>
        <v>80355537.099999994</v>
      </c>
      <c r="K3" s="79">
        <f t="shared" si="1"/>
        <v>85371698.139999986</v>
      </c>
      <c r="L3" s="79">
        <f t="shared" si="1"/>
        <v>86677024.469999984</v>
      </c>
      <c r="M3" s="79">
        <f t="shared" si="1"/>
        <v>87403389.819999978</v>
      </c>
      <c r="N3" s="79">
        <f t="shared" si="1"/>
        <v>93036974.959999979</v>
      </c>
    </row>
    <row r="4" spans="1:14" s="86" customFormat="1" hidden="1" outlineLevel="1">
      <c r="A4" s="86" t="s">
        <v>248</v>
      </c>
      <c r="B4" s="86" t="s">
        <v>249</v>
      </c>
      <c r="C4" s="79">
        <f t="shared" si="1"/>
        <v>0</v>
      </c>
      <c r="D4" s="79">
        <f t="shared" si="1"/>
        <v>0</v>
      </c>
      <c r="E4" s="79">
        <f t="shared" si="1"/>
        <v>0</v>
      </c>
      <c r="F4" s="79">
        <f t="shared" si="1"/>
        <v>0</v>
      </c>
      <c r="G4" s="79">
        <f t="shared" si="1"/>
        <v>0</v>
      </c>
      <c r="H4" s="79">
        <f t="shared" si="1"/>
        <v>0</v>
      </c>
      <c r="I4" s="79">
        <f t="shared" si="1"/>
        <v>0</v>
      </c>
      <c r="J4" s="79">
        <f t="shared" si="1"/>
        <v>0</v>
      </c>
      <c r="K4" s="79">
        <f t="shared" si="1"/>
        <v>0</v>
      </c>
      <c r="L4" s="79">
        <f t="shared" si="1"/>
        <v>0</v>
      </c>
      <c r="M4" s="79">
        <f t="shared" si="1"/>
        <v>0</v>
      </c>
      <c r="N4" s="79">
        <f t="shared" si="1"/>
        <v>0</v>
      </c>
    </row>
    <row r="5" spans="1:14" s="86" customFormat="1" hidden="1" outlineLevel="1">
      <c r="A5" s="86" t="s">
        <v>529</v>
      </c>
      <c r="B5" s="86" t="s">
        <v>530</v>
      </c>
      <c r="C5" s="79">
        <f t="shared" si="1"/>
        <v>0</v>
      </c>
      <c r="D5" s="79">
        <f t="shared" si="1"/>
        <v>0</v>
      </c>
      <c r="E5" s="79">
        <f t="shared" si="1"/>
        <v>0</v>
      </c>
      <c r="F5" s="79">
        <f t="shared" si="1"/>
        <v>0</v>
      </c>
      <c r="G5" s="79">
        <f t="shared" si="1"/>
        <v>0</v>
      </c>
      <c r="H5" s="79">
        <f t="shared" si="1"/>
        <v>0</v>
      </c>
      <c r="I5" s="79">
        <f t="shared" si="1"/>
        <v>0</v>
      </c>
      <c r="J5" s="79">
        <f t="shared" si="1"/>
        <v>0</v>
      </c>
      <c r="K5" s="79">
        <f t="shared" si="1"/>
        <v>0</v>
      </c>
      <c r="L5" s="79">
        <f t="shared" si="1"/>
        <v>0</v>
      </c>
      <c r="M5" s="79">
        <f t="shared" si="1"/>
        <v>0</v>
      </c>
      <c r="N5" s="79">
        <f t="shared" si="1"/>
        <v>0</v>
      </c>
    </row>
    <row r="6" spans="1:14" s="86" customFormat="1" hidden="1" outlineLevel="1">
      <c r="A6" s="86" t="s">
        <v>531</v>
      </c>
      <c r="B6" s="86" t="s">
        <v>532</v>
      </c>
      <c r="C6" s="79">
        <f t="shared" si="1"/>
        <v>0</v>
      </c>
      <c r="D6" s="79">
        <f t="shared" si="1"/>
        <v>0</v>
      </c>
      <c r="E6" s="79">
        <f t="shared" si="1"/>
        <v>0</v>
      </c>
      <c r="F6" s="79">
        <f t="shared" si="1"/>
        <v>0</v>
      </c>
      <c r="G6" s="79">
        <f t="shared" si="1"/>
        <v>0</v>
      </c>
      <c r="H6" s="79">
        <f t="shared" si="1"/>
        <v>0</v>
      </c>
      <c r="I6" s="79">
        <f t="shared" si="1"/>
        <v>0</v>
      </c>
      <c r="J6" s="79">
        <f t="shared" si="1"/>
        <v>0</v>
      </c>
      <c r="K6" s="79">
        <f t="shared" si="1"/>
        <v>0</v>
      </c>
      <c r="L6" s="79">
        <f t="shared" si="1"/>
        <v>0</v>
      </c>
      <c r="M6" s="79">
        <f t="shared" si="1"/>
        <v>0</v>
      </c>
      <c r="N6" s="79">
        <f t="shared" si="1"/>
        <v>0</v>
      </c>
    </row>
    <row r="7" spans="1:14" s="86" customFormat="1" hidden="1" outlineLevel="1">
      <c r="A7" s="86" t="s">
        <v>2490</v>
      </c>
      <c r="B7" s="86" t="s">
        <v>2491</v>
      </c>
      <c r="C7" s="79">
        <f t="shared" si="1"/>
        <v>0</v>
      </c>
      <c r="D7" s="79">
        <f t="shared" si="1"/>
        <v>0</v>
      </c>
      <c r="E7" s="79">
        <f t="shared" si="1"/>
        <v>0</v>
      </c>
      <c r="F7" s="79">
        <f t="shared" si="1"/>
        <v>0</v>
      </c>
      <c r="G7" s="79">
        <f t="shared" si="1"/>
        <v>0</v>
      </c>
      <c r="H7" s="79">
        <f t="shared" si="1"/>
        <v>0</v>
      </c>
      <c r="I7" s="79">
        <f t="shared" si="1"/>
        <v>0</v>
      </c>
      <c r="J7" s="79">
        <f t="shared" si="1"/>
        <v>0</v>
      </c>
      <c r="K7" s="79">
        <f t="shared" si="1"/>
        <v>0</v>
      </c>
      <c r="L7" s="79">
        <f t="shared" si="1"/>
        <v>0</v>
      </c>
      <c r="M7" s="79">
        <f t="shared" si="1"/>
        <v>0</v>
      </c>
      <c r="N7" s="79">
        <f t="shared" si="1"/>
        <v>0</v>
      </c>
    </row>
    <row r="8" spans="1:14" collapsed="1">
      <c r="B8" s="59" t="s">
        <v>892</v>
      </c>
      <c r="C8" s="60">
        <f t="shared" ref="C8:N8" si="2">SUM(C2:C7)</f>
        <v>1934809118.25</v>
      </c>
      <c r="D8" s="60">
        <f t="shared" si="2"/>
        <v>1942624633.4599998</v>
      </c>
      <c r="E8" s="60">
        <f t="shared" si="2"/>
        <v>1948961318.4099998</v>
      </c>
      <c r="F8" s="60">
        <f t="shared" si="2"/>
        <v>1955743017.3</v>
      </c>
      <c r="G8" s="60">
        <f t="shared" si="2"/>
        <v>1962737999.8399999</v>
      </c>
      <c r="H8" s="60">
        <f t="shared" si="2"/>
        <v>1971523231.6099999</v>
      </c>
      <c r="I8" s="60">
        <f t="shared" si="2"/>
        <v>1978177414.6499999</v>
      </c>
      <c r="J8" s="60">
        <f t="shared" si="2"/>
        <v>1986896932.4199998</v>
      </c>
      <c r="K8" s="60">
        <f t="shared" si="2"/>
        <v>1995642508.04</v>
      </c>
      <c r="L8" s="60">
        <f t="shared" si="2"/>
        <v>2001723634.7099998</v>
      </c>
      <c r="M8" s="60">
        <f t="shared" si="2"/>
        <v>2006722101.0599997</v>
      </c>
      <c r="N8" s="60">
        <f t="shared" si="2"/>
        <v>2016573912.1899998</v>
      </c>
    </row>
    <row r="9" spans="1:14" hidden="1" outlineLevel="1">
      <c r="A9" s="86" t="s">
        <v>1808</v>
      </c>
      <c r="B9" s="79" t="s">
        <v>1809</v>
      </c>
      <c r="C9" s="79">
        <f t="shared" ref="C9:N15" si="3">SUMIF($A$108:$A$1058,$A9,C$108:C$1058)</f>
        <v>2641148.7400000002</v>
      </c>
      <c r="D9" s="79">
        <f t="shared" si="3"/>
        <v>2564975.4900000002</v>
      </c>
      <c r="E9" s="79">
        <f t="shared" si="3"/>
        <v>2596631.9900000002</v>
      </c>
      <c r="F9" s="79">
        <f t="shared" si="3"/>
        <v>2586477.23</v>
      </c>
      <c r="G9" s="79">
        <f t="shared" si="3"/>
        <v>2623212.11</v>
      </c>
      <c r="H9" s="79">
        <f t="shared" si="3"/>
        <v>2751042.5</v>
      </c>
      <c r="I9" s="79">
        <f t="shared" si="3"/>
        <v>2828864.02</v>
      </c>
      <c r="J9" s="79">
        <f t="shared" si="3"/>
        <v>3080518.9</v>
      </c>
      <c r="K9" s="79">
        <f t="shared" si="3"/>
        <v>3069653.39</v>
      </c>
      <c r="L9" s="79">
        <f t="shared" si="3"/>
        <v>3031386.41</v>
      </c>
      <c r="M9" s="79">
        <f t="shared" si="3"/>
        <v>2941532.09</v>
      </c>
      <c r="N9" s="79">
        <f t="shared" si="3"/>
        <v>2747743.07</v>
      </c>
    </row>
    <row r="10" spans="1:14" hidden="1" outlineLevel="1">
      <c r="A10" s="86" t="s">
        <v>107</v>
      </c>
      <c r="B10" s="79" t="s">
        <v>3182</v>
      </c>
      <c r="C10" s="79">
        <f t="shared" si="3"/>
        <v>-58806.1</v>
      </c>
      <c r="D10" s="79">
        <f t="shared" si="3"/>
        <v>-67431.100000000006</v>
      </c>
      <c r="E10" s="79">
        <f t="shared" si="3"/>
        <v>-75079.820000000007</v>
      </c>
      <c r="F10" s="79">
        <f t="shared" si="3"/>
        <v>-75210.52</v>
      </c>
      <c r="G10" s="79">
        <f t="shared" si="3"/>
        <v>-75737.77</v>
      </c>
      <c r="H10" s="79">
        <f t="shared" si="3"/>
        <v>-74042.42</v>
      </c>
      <c r="I10" s="79">
        <f t="shared" si="3"/>
        <v>-74042.42</v>
      </c>
      <c r="J10" s="79">
        <f t="shared" si="3"/>
        <v>-74144.12</v>
      </c>
      <c r="K10" s="79">
        <f t="shared" si="3"/>
        <v>-74706.820000000007</v>
      </c>
      <c r="L10" s="79">
        <f t="shared" si="3"/>
        <v>-74780.820000000007</v>
      </c>
      <c r="M10" s="79">
        <f t="shared" si="3"/>
        <v>-91599.71</v>
      </c>
      <c r="N10" s="79">
        <f t="shared" si="3"/>
        <v>-98190.96</v>
      </c>
    </row>
    <row r="11" spans="1:14" hidden="1" outlineLevel="1">
      <c r="A11" s="86" t="s">
        <v>2249</v>
      </c>
      <c r="B11" s="79" t="s">
        <v>2250</v>
      </c>
      <c r="C11" s="79">
        <f t="shared" si="3"/>
        <v>-6995.68</v>
      </c>
      <c r="D11" s="79">
        <f t="shared" si="3"/>
        <v>-16840.68</v>
      </c>
      <c r="E11" s="79">
        <f t="shared" si="3"/>
        <v>-6995.68</v>
      </c>
      <c r="F11" s="79">
        <f t="shared" si="3"/>
        <v>-6995.68</v>
      </c>
      <c r="G11" s="79">
        <f t="shared" si="3"/>
        <v>-6893.93</v>
      </c>
      <c r="H11" s="79">
        <f t="shared" si="3"/>
        <v>-6893.93</v>
      </c>
      <c r="I11" s="79">
        <f t="shared" si="3"/>
        <v>-6893.9300000000076</v>
      </c>
      <c r="J11" s="79">
        <f t="shared" si="3"/>
        <v>-6893.9300000000203</v>
      </c>
      <c r="K11" s="79">
        <f t="shared" si="3"/>
        <v>-6893.9300000000203</v>
      </c>
      <c r="L11" s="79">
        <f t="shared" si="3"/>
        <v>-15533.93</v>
      </c>
      <c r="M11" s="79">
        <f t="shared" si="3"/>
        <v>-6893.9300000000203</v>
      </c>
      <c r="N11" s="79">
        <f t="shared" si="3"/>
        <v>-6893.9400000000205</v>
      </c>
    </row>
    <row r="12" spans="1:14" hidden="1" outlineLevel="1">
      <c r="A12" s="86" t="s">
        <v>2251</v>
      </c>
      <c r="B12" s="79" t="s">
        <v>2252</v>
      </c>
      <c r="C12" s="79">
        <f t="shared" si="3"/>
        <v>6911.22</v>
      </c>
      <c r="D12" s="79">
        <f t="shared" si="3"/>
        <v>6911.22</v>
      </c>
      <c r="E12" s="79">
        <f t="shared" si="3"/>
        <v>6911.22</v>
      </c>
      <c r="F12" s="79">
        <f t="shared" si="3"/>
        <v>6911.22</v>
      </c>
      <c r="G12" s="79">
        <f t="shared" si="3"/>
        <v>6911.22</v>
      </c>
      <c r="H12" s="79">
        <f t="shared" si="3"/>
        <v>6911.22</v>
      </c>
      <c r="I12" s="79">
        <f t="shared" si="3"/>
        <v>6911.22</v>
      </c>
      <c r="J12" s="79">
        <f t="shared" si="3"/>
        <v>6911.22</v>
      </c>
      <c r="K12" s="79">
        <f t="shared" si="3"/>
        <v>6911.22</v>
      </c>
      <c r="L12" s="79">
        <f t="shared" si="3"/>
        <v>15551.22</v>
      </c>
      <c r="M12" s="79">
        <f t="shared" si="3"/>
        <v>6911.22</v>
      </c>
      <c r="N12" s="79">
        <f t="shared" si="3"/>
        <v>6911.23</v>
      </c>
    </row>
    <row r="13" spans="1:14" s="86" customFormat="1" hidden="1" outlineLevel="1">
      <c r="A13" s="86" t="s">
        <v>252</v>
      </c>
      <c r="B13" s="86" t="s">
        <v>253</v>
      </c>
      <c r="C13" s="79">
        <f t="shared" si="3"/>
        <v>-755014375.55999994</v>
      </c>
      <c r="D13" s="79">
        <f t="shared" si="3"/>
        <v>-759710479.38999999</v>
      </c>
      <c r="E13" s="79">
        <f t="shared" si="3"/>
        <v>-764741213.29999995</v>
      </c>
      <c r="F13" s="79">
        <f t="shared" si="3"/>
        <v>-769511144.8599999</v>
      </c>
      <c r="G13" s="79">
        <f t="shared" si="3"/>
        <v>-774381380.57999992</v>
      </c>
      <c r="H13" s="79">
        <f t="shared" si="3"/>
        <v>-779083139.80999994</v>
      </c>
      <c r="I13" s="79">
        <f t="shared" si="3"/>
        <v>-783743295.32999992</v>
      </c>
      <c r="J13" s="79">
        <f t="shared" si="3"/>
        <v>-788807933.29999995</v>
      </c>
      <c r="K13" s="79">
        <f t="shared" si="3"/>
        <v>-793467160.76999998</v>
      </c>
      <c r="L13" s="79">
        <f t="shared" si="3"/>
        <v>-798345366.30999994</v>
      </c>
      <c r="M13" s="79">
        <f t="shared" si="3"/>
        <v>-803335663.17999995</v>
      </c>
      <c r="N13" s="79">
        <f t="shared" si="3"/>
        <v>-807874240.53999996</v>
      </c>
    </row>
    <row r="14" spans="1:14" s="86" customFormat="1" hidden="1" outlineLevel="1">
      <c r="A14" s="86" t="s">
        <v>254</v>
      </c>
      <c r="B14" s="86" t="s">
        <v>255</v>
      </c>
      <c r="C14" s="79">
        <f t="shared" si="3"/>
        <v>-10892609.75</v>
      </c>
      <c r="D14" s="79">
        <f t="shared" si="3"/>
        <v>-11033367.439999999</v>
      </c>
      <c r="E14" s="79">
        <f t="shared" si="3"/>
        <v>-11075164.15</v>
      </c>
      <c r="F14" s="79">
        <f t="shared" si="3"/>
        <v>-11215145.630000001</v>
      </c>
      <c r="G14" s="79">
        <f t="shared" si="3"/>
        <v>-11174986.290000001</v>
      </c>
      <c r="H14" s="79">
        <f t="shared" si="3"/>
        <v>-11254574.380000001</v>
      </c>
      <c r="I14" s="79">
        <f t="shared" si="3"/>
        <v>-11310184.640000001</v>
      </c>
      <c r="J14" s="79">
        <f t="shared" si="3"/>
        <v>-11404346.66</v>
      </c>
      <c r="K14" s="79">
        <f t="shared" si="3"/>
        <v>-11355025.380000001</v>
      </c>
      <c r="L14" s="79">
        <f t="shared" si="3"/>
        <v>-11302008.100000001</v>
      </c>
      <c r="M14" s="79">
        <f t="shared" si="3"/>
        <v>-11404682.270000001</v>
      </c>
      <c r="N14" s="79">
        <f t="shared" si="3"/>
        <v>-11467152.640000001</v>
      </c>
    </row>
    <row r="15" spans="1:14" s="86" customFormat="1" hidden="1" outlineLevel="1">
      <c r="A15" s="86" t="s">
        <v>256</v>
      </c>
      <c r="B15" s="86" t="s">
        <v>257</v>
      </c>
      <c r="C15" s="79">
        <f t="shared" si="3"/>
        <v>-3508119.81</v>
      </c>
      <c r="D15" s="79">
        <f t="shared" si="3"/>
        <v>-3546873.21</v>
      </c>
      <c r="E15" s="79">
        <f t="shared" si="3"/>
        <v>-3598933.9</v>
      </c>
      <c r="F15" s="79">
        <f t="shared" si="3"/>
        <v>-3638031.43</v>
      </c>
      <c r="G15" s="79">
        <f t="shared" si="3"/>
        <v>-3652583.9</v>
      </c>
      <c r="H15" s="79">
        <f t="shared" si="3"/>
        <v>-3693042.16</v>
      </c>
      <c r="I15" s="79">
        <f t="shared" si="3"/>
        <v>-3681777.33</v>
      </c>
      <c r="J15" s="79">
        <f t="shared" si="3"/>
        <v>-3722887.76</v>
      </c>
      <c r="K15" s="79">
        <f t="shared" si="3"/>
        <v>-3719435.64</v>
      </c>
      <c r="L15" s="79">
        <f t="shared" si="3"/>
        <v>-3760321.9</v>
      </c>
      <c r="M15" s="79">
        <f t="shared" si="3"/>
        <v>-3713744.42</v>
      </c>
      <c r="N15" s="79">
        <f t="shared" si="3"/>
        <v>-3727093.96</v>
      </c>
    </row>
    <row r="16" spans="1:14" collapsed="1">
      <c r="B16" s="59" t="s">
        <v>891</v>
      </c>
      <c r="C16" s="60">
        <f t="shared" ref="C16:N16" si="4">SUM(C9:C15)</f>
        <v>-766832846.93999994</v>
      </c>
      <c r="D16" s="60">
        <f t="shared" si="4"/>
        <v>-771803105.11000013</v>
      </c>
      <c r="E16" s="60">
        <f t="shared" si="4"/>
        <v>-776893843.63999987</v>
      </c>
      <c r="F16" s="60">
        <f t="shared" si="4"/>
        <v>-781853139.66999984</v>
      </c>
      <c r="G16" s="60">
        <f t="shared" si="4"/>
        <v>-786661459.13999987</v>
      </c>
      <c r="H16" s="60">
        <f t="shared" si="4"/>
        <v>-791353738.9799999</v>
      </c>
      <c r="I16" s="60">
        <f t="shared" si="4"/>
        <v>-795980418.40999997</v>
      </c>
      <c r="J16" s="60">
        <f t="shared" si="4"/>
        <v>-800928775.64999986</v>
      </c>
      <c r="K16" s="60">
        <f t="shared" si="4"/>
        <v>-805546657.92999995</v>
      </c>
      <c r="L16" s="60">
        <f t="shared" si="4"/>
        <v>-810451073.42999995</v>
      </c>
      <c r="M16" s="60">
        <f t="shared" si="4"/>
        <v>-815604140.19999993</v>
      </c>
      <c r="N16" s="60">
        <f t="shared" si="4"/>
        <v>-820418917.74000001</v>
      </c>
    </row>
    <row r="17" spans="1:14" s="86" customFormat="1" hidden="1" outlineLevel="1">
      <c r="A17" s="86" t="s">
        <v>258</v>
      </c>
      <c r="B17" s="86" t="s">
        <v>259</v>
      </c>
      <c r="C17" s="79">
        <f t="shared" ref="C17:N24" si="5">SUMIF($A$108:$A$1058,$A17,C$108:C$1058)</f>
        <v>6737548.7800000003</v>
      </c>
      <c r="D17" s="79">
        <f t="shared" si="5"/>
        <v>6737548.7800000003</v>
      </c>
      <c r="E17" s="79">
        <f t="shared" si="5"/>
        <v>6737548.7800000003</v>
      </c>
      <c r="F17" s="79">
        <f t="shared" si="5"/>
        <v>6737548.7800000003</v>
      </c>
      <c r="G17" s="79">
        <f t="shared" si="5"/>
        <v>6737548.7800000003</v>
      </c>
      <c r="H17" s="79">
        <f t="shared" si="5"/>
        <v>6737548.7800000003</v>
      </c>
      <c r="I17" s="79">
        <f t="shared" si="5"/>
        <v>6737548.7800000003</v>
      </c>
      <c r="J17" s="79">
        <f t="shared" si="5"/>
        <v>6737548.7800000003</v>
      </c>
      <c r="K17" s="79">
        <f t="shared" si="5"/>
        <v>6737548.7800000003</v>
      </c>
      <c r="L17" s="79">
        <f t="shared" si="5"/>
        <v>6737548.7800000003</v>
      </c>
      <c r="M17" s="79">
        <f t="shared" si="5"/>
        <v>6737548.7800000003</v>
      </c>
      <c r="N17" s="79">
        <f t="shared" si="5"/>
        <v>6737548.7800000003</v>
      </c>
    </row>
    <row r="18" spans="1:14" s="86" customFormat="1" hidden="1" outlineLevel="1">
      <c r="A18" s="86" t="s">
        <v>260</v>
      </c>
      <c r="B18" s="86" t="s">
        <v>261</v>
      </c>
      <c r="C18" s="79">
        <f t="shared" si="5"/>
        <v>1201123.6000000001</v>
      </c>
      <c r="D18" s="79">
        <f t="shared" si="5"/>
        <v>1201123.6000000001</v>
      </c>
      <c r="E18" s="79">
        <f t="shared" si="5"/>
        <v>1201123.6000000001</v>
      </c>
      <c r="F18" s="79">
        <f t="shared" si="5"/>
        <v>1201123.6000000001</v>
      </c>
      <c r="G18" s="79">
        <f t="shared" si="5"/>
        <v>1201123.6000000001</v>
      </c>
      <c r="H18" s="79">
        <f t="shared" si="5"/>
        <v>1201123.6000000001</v>
      </c>
      <c r="I18" s="79">
        <f t="shared" si="5"/>
        <v>1201123.6000000001</v>
      </c>
      <c r="J18" s="79">
        <f t="shared" si="5"/>
        <v>1201123.6000000001</v>
      </c>
      <c r="K18" s="79">
        <f t="shared" si="5"/>
        <v>1201123.6000000001</v>
      </c>
      <c r="L18" s="79">
        <f t="shared" si="5"/>
        <v>1201123.6000000001</v>
      </c>
      <c r="M18" s="79">
        <f t="shared" si="5"/>
        <v>1201123.6000000001</v>
      </c>
      <c r="N18" s="79">
        <f t="shared" si="5"/>
        <v>1201123.6000000001</v>
      </c>
    </row>
    <row r="19" spans="1:14" s="86" customFormat="1" hidden="1" outlineLevel="1">
      <c r="A19" s="86" t="s">
        <v>262</v>
      </c>
      <c r="B19" s="86" t="s">
        <v>263</v>
      </c>
      <c r="C19" s="79">
        <f t="shared" si="5"/>
        <v>1047338.31</v>
      </c>
      <c r="D19" s="79">
        <f t="shared" si="5"/>
        <v>1047338.31</v>
      </c>
      <c r="E19" s="79">
        <f t="shared" si="5"/>
        <v>1047338.31</v>
      </c>
      <c r="F19" s="79">
        <f t="shared" si="5"/>
        <v>1047338.31</v>
      </c>
      <c r="G19" s="79">
        <f t="shared" si="5"/>
        <v>1047338.31</v>
      </c>
      <c r="H19" s="79">
        <f t="shared" si="5"/>
        <v>1047338.31</v>
      </c>
      <c r="I19" s="79">
        <f t="shared" si="5"/>
        <v>1047338.31</v>
      </c>
      <c r="J19" s="79">
        <f t="shared" si="5"/>
        <v>1047338.31</v>
      </c>
      <c r="K19" s="79">
        <f t="shared" si="5"/>
        <v>1047338.31</v>
      </c>
      <c r="L19" s="79">
        <f t="shared" si="5"/>
        <v>1047338.31</v>
      </c>
      <c r="M19" s="79">
        <f t="shared" si="5"/>
        <v>1047338.31</v>
      </c>
      <c r="N19" s="79">
        <f t="shared" si="5"/>
        <v>1047338.31</v>
      </c>
    </row>
    <row r="20" spans="1:14" s="86" customFormat="1" hidden="1" outlineLevel="1">
      <c r="A20" s="86" t="s">
        <v>3299</v>
      </c>
      <c r="B20" s="86" t="s">
        <v>3300</v>
      </c>
      <c r="C20" s="79">
        <f t="shared" si="5"/>
        <v>100127.83</v>
      </c>
      <c r="D20" s="79">
        <f t="shared" si="5"/>
        <v>95416.42</v>
      </c>
      <c r="E20" s="79">
        <f t="shared" si="5"/>
        <v>90027.22</v>
      </c>
      <c r="F20" s="79">
        <f t="shared" si="5"/>
        <v>84549.07</v>
      </c>
      <c r="G20" s="79">
        <f t="shared" si="5"/>
        <v>78729.850000000006</v>
      </c>
      <c r="H20" s="79">
        <f t="shared" si="5"/>
        <v>73443.97</v>
      </c>
      <c r="I20" s="79">
        <f t="shared" si="5"/>
        <v>67319.8</v>
      </c>
      <c r="J20" s="79">
        <f t="shared" si="5"/>
        <v>61038.47</v>
      </c>
      <c r="K20" s="79">
        <f t="shared" si="5"/>
        <v>56304.99</v>
      </c>
      <c r="L20" s="79">
        <f t="shared" si="5"/>
        <v>53198.27</v>
      </c>
      <c r="M20" s="79">
        <f t="shared" si="5"/>
        <v>50845.91</v>
      </c>
      <c r="N20" s="79">
        <f t="shared" si="5"/>
        <v>48643.35</v>
      </c>
    </row>
    <row r="21" spans="1:14" s="86" customFormat="1" hidden="1" outlineLevel="1">
      <c r="A21" s="86" t="s">
        <v>3301</v>
      </c>
      <c r="B21" s="86" t="s">
        <v>3302</v>
      </c>
      <c r="C21" s="79">
        <f t="shared" si="5"/>
        <v>3076191</v>
      </c>
      <c r="D21" s="79">
        <f t="shared" si="5"/>
        <v>3076191</v>
      </c>
      <c r="E21" s="79">
        <f t="shared" si="5"/>
        <v>3076191</v>
      </c>
      <c r="F21" s="79">
        <f t="shared" si="5"/>
        <v>3076191</v>
      </c>
      <c r="G21" s="79">
        <f t="shared" si="5"/>
        <v>3076191</v>
      </c>
      <c r="H21" s="79">
        <f t="shared" si="5"/>
        <v>3076191</v>
      </c>
      <c r="I21" s="79">
        <f t="shared" si="5"/>
        <v>3076191</v>
      </c>
      <c r="J21" s="79">
        <f t="shared" si="5"/>
        <v>3076191</v>
      </c>
      <c r="K21" s="79">
        <f t="shared" si="5"/>
        <v>3076191</v>
      </c>
      <c r="L21" s="79">
        <f t="shared" si="5"/>
        <v>3076191</v>
      </c>
      <c r="M21" s="79">
        <f t="shared" si="5"/>
        <v>3076191</v>
      </c>
      <c r="N21" s="79">
        <f t="shared" si="5"/>
        <v>3076191</v>
      </c>
    </row>
    <row r="22" spans="1:14" s="86" customFormat="1" hidden="1" outlineLevel="1">
      <c r="A22" s="86" t="s">
        <v>3303</v>
      </c>
      <c r="B22" s="86" t="s">
        <v>3304</v>
      </c>
      <c r="C22" s="79">
        <f t="shared" si="5"/>
        <v>0</v>
      </c>
      <c r="D22" s="79">
        <f t="shared" si="5"/>
        <v>0</v>
      </c>
      <c r="E22" s="79">
        <f t="shared" si="5"/>
        <v>1463742.92</v>
      </c>
      <c r="F22" s="79">
        <f t="shared" si="5"/>
        <v>1463742.92</v>
      </c>
      <c r="G22" s="79">
        <f t="shared" si="5"/>
        <v>1463742.92</v>
      </c>
      <c r="H22" s="79">
        <f t="shared" si="5"/>
        <v>1463742.92</v>
      </c>
      <c r="I22" s="79">
        <f t="shared" si="5"/>
        <v>1463742.92</v>
      </c>
      <c r="J22" s="79">
        <f t="shared" si="5"/>
        <v>1463742.92</v>
      </c>
      <c r="K22" s="79">
        <f t="shared" si="5"/>
        <v>1463742.92</v>
      </c>
      <c r="L22" s="79">
        <f t="shared" si="5"/>
        <v>1463742.92</v>
      </c>
      <c r="M22" s="79">
        <f t="shared" si="5"/>
        <v>1463742.92</v>
      </c>
      <c r="N22" s="79">
        <f t="shared" si="5"/>
        <v>1463742.92</v>
      </c>
    </row>
    <row r="23" spans="1:14" s="86" customFormat="1" hidden="1" outlineLevel="1">
      <c r="A23" s="86" t="s">
        <v>3305</v>
      </c>
      <c r="B23" s="86" t="s">
        <v>221</v>
      </c>
      <c r="C23" s="79">
        <f t="shared" si="5"/>
        <v>283621</v>
      </c>
      <c r="D23" s="79">
        <f t="shared" si="5"/>
        <v>283621</v>
      </c>
      <c r="E23" s="79">
        <f t="shared" si="5"/>
        <v>283621</v>
      </c>
      <c r="F23" s="79">
        <f t="shared" si="5"/>
        <v>283621</v>
      </c>
      <c r="G23" s="79">
        <f t="shared" si="5"/>
        <v>283621</v>
      </c>
      <c r="H23" s="79">
        <f t="shared" si="5"/>
        <v>283621</v>
      </c>
      <c r="I23" s="79">
        <f t="shared" si="5"/>
        <v>283621</v>
      </c>
      <c r="J23" s="79">
        <f t="shared" si="5"/>
        <v>283621</v>
      </c>
      <c r="K23" s="79">
        <f t="shared" si="5"/>
        <v>283621</v>
      </c>
      <c r="L23" s="79">
        <f t="shared" si="5"/>
        <v>283621</v>
      </c>
      <c r="M23" s="79">
        <f t="shared" si="5"/>
        <v>283621</v>
      </c>
      <c r="N23" s="79">
        <f t="shared" si="5"/>
        <v>283621</v>
      </c>
    </row>
    <row r="24" spans="1:14" s="86" customFormat="1" hidden="1" outlineLevel="1">
      <c r="A24" s="86" t="s">
        <v>2190</v>
      </c>
      <c r="B24" s="86" t="s">
        <v>2258</v>
      </c>
      <c r="C24" s="79">
        <f t="shared" si="5"/>
        <v>451262.19</v>
      </c>
      <c r="D24" s="79">
        <f t="shared" si="5"/>
        <v>445449.2</v>
      </c>
      <c r="E24" s="79">
        <f t="shared" si="5"/>
        <v>438961.81</v>
      </c>
      <c r="F24" s="79">
        <f t="shared" si="5"/>
        <v>428088.94</v>
      </c>
      <c r="G24" s="79">
        <f t="shared" si="5"/>
        <v>414007.57</v>
      </c>
      <c r="H24" s="79">
        <f t="shared" si="5"/>
        <v>407806.04</v>
      </c>
      <c r="I24" s="79">
        <f t="shared" si="5"/>
        <v>399389.31</v>
      </c>
      <c r="J24" s="79">
        <f t="shared" si="5"/>
        <v>391143.39</v>
      </c>
      <c r="K24" s="79">
        <f t="shared" si="5"/>
        <v>385839.79</v>
      </c>
      <c r="L24" s="79">
        <f t="shared" si="5"/>
        <v>381685.17</v>
      </c>
      <c r="M24" s="79">
        <f t="shared" si="5"/>
        <v>379571.91</v>
      </c>
      <c r="N24" s="79">
        <f t="shared" si="5"/>
        <v>374091.2</v>
      </c>
    </row>
    <row r="25" spans="1:14" collapsed="1">
      <c r="B25" s="59" t="s">
        <v>3646</v>
      </c>
      <c r="C25" s="60">
        <f t="shared" ref="C25:N25" si="6">SUM(C17:C24)</f>
        <v>12897212.710000001</v>
      </c>
      <c r="D25" s="60">
        <f t="shared" si="6"/>
        <v>12886688.310000001</v>
      </c>
      <c r="E25" s="60">
        <f t="shared" si="6"/>
        <v>14338554.640000002</v>
      </c>
      <c r="F25" s="60">
        <f t="shared" si="6"/>
        <v>14322203.620000001</v>
      </c>
      <c r="G25" s="60">
        <f t="shared" si="6"/>
        <v>14302303.030000001</v>
      </c>
      <c r="H25" s="60">
        <f t="shared" si="6"/>
        <v>14290815.620000001</v>
      </c>
      <c r="I25" s="60">
        <f t="shared" si="6"/>
        <v>14276274.720000003</v>
      </c>
      <c r="J25" s="60">
        <f t="shared" si="6"/>
        <v>14261747.470000003</v>
      </c>
      <c r="K25" s="60">
        <f t="shared" si="6"/>
        <v>14251710.390000001</v>
      </c>
      <c r="L25" s="60">
        <f t="shared" si="6"/>
        <v>14244449.050000001</v>
      </c>
      <c r="M25" s="60">
        <f t="shared" si="6"/>
        <v>14239983.430000002</v>
      </c>
      <c r="N25" s="60">
        <f t="shared" si="6"/>
        <v>14232300.16</v>
      </c>
    </row>
    <row r="26" spans="1:14" s="86" customFormat="1" hidden="1" outlineLevel="1">
      <c r="A26" s="86" t="s">
        <v>2661</v>
      </c>
      <c r="B26" s="79" t="s">
        <v>1360</v>
      </c>
      <c r="C26" s="79">
        <f t="shared" ref="C26:N35" si="7">SUMIF($A$108:$A$1058,$A26,C$108:C$1058)</f>
        <v>123214.9</v>
      </c>
      <c r="D26" s="79">
        <f t="shared" si="7"/>
        <v>123214.9</v>
      </c>
      <c r="E26" s="79">
        <f t="shared" si="7"/>
        <v>123214.9</v>
      </c>
      <c r="F26" s="79">
        <f t="shared" si="7"/>
        <v>123214.9</v>
      </c>
      <c r="G26" s="79">
        <f t="shared" si="7"/>
        <v>123214.9</v>
      </c>
      <c r="H26" s="79">
        <f t="shared" si="7"/>
        <v>123214.9</v>
      </c>
      <c r="I26" s="79">
        <f t="shared" si="7"/>
        <v>123214.9</v>
      </c>
      <c r="J26" s="79">
        <f t="shared" si="7"/>
        <v>123214.9</v>
      </c>
      <c r="K26" s="79">
        <f t="shared" si="7"/>
        <v>123214.9</v>
      </c>
      <c r="L26" s="79">
        <f t="shared" si="7"/>
        <v>123214.9</v>
      </c>
      <c r="M26" s="79">
        <f t="shared" si="7"/>
        <v>123214.9</v>
      </c>
      <c r="N26" s="79">
        <f t="shared" si="7"/>
        <v>123214.9</v>
      </c>
    </row>
    <row r="27" spans="1:14" s="86" customFormat="1" hidden="1" outlineLevel="1">
      <c r="A27" s="86" t="s">
        <v>2663</v>
      </c>
      <c r="B27" s="79" t="s">
        <v>1361</v>
      </c>
      <c r="C27" s="79">
        <f t="shared" si="7"/>
        <v>5233002.3499999996</v>
      </c>
      <c r="D27" s="79">
        <f t="shared" si="7"/>
        <v>5233002.3499999996</v>
      </c>
      <c r="E27" s="79">
        <f t="shared" si="7"/>
        <v>5233002.3499999996</v>
      </c>
      <c r="F27" s="79">
        <f t="shared" si="7"/>
        <v>5233002.3499999996</v>
      </c>
      <c r="G27" s="79">
        <f t="shared" si="7"/>
        <v>5233002.3499999996</v>
      </c>
      <c r="H27" s="79">
        <f t="shared" si="7"/>
        <v>5233002.3499999996</v>
      </c>
      <c r="I27" s="79">
        <f t="shared" si="7"/>
        <v>5233002.3499999996</v>
      </c>
      <c r="J27" s="79">
        <f t="shared" si="7"/>
        <v>5233002.3499999996</v>
      </c>
      <c r="K27" s="79">
        <f t="shared" si="7"/>
        <v>5233002.3499999996</v>
      </c>
      <c r="L27" s="79">
        <f t="shared" si="7"/>
        <v>5233002.3499999996</v>
      </c>
      <c r="M27" s="79">
        <f t="shared" si="7"/>
        <v>5233002.3499999996</v>
      </c>
      <c r="N27" s="79">
        <f t="shared" si="7"/>
        <v>5233002.3499999996</v>
      </c>
    </row>
    <row r="28" spans="1:14" s="86" customFormat="1" hidden="1" outlineLevel="1">
      <c r="A28" s="86" t="s">
        <v>2665</v>
      </c>
      <c r="B28" s="79" t="s">
        <v>3637</v>
      </c>
      <c r="C28" s="79">
        <f t="shared" si="7"/>
        <v>-123214.9</v>
      </c>
      <c r="D28" s="79">
        <f t="shared" si="7"/>
        <v>-123214.9</v>
      </c>
      <c r="E28" s="79">
        <f t="shared" si="7"/>
        <v>-123214.9</v>
      </c>
      <c r="F28" s="79">
        <f t="shared" si="7"/>
        <v>-123214.9</v>
      </c>
      <c r="G28" s="79">
        <f t="shared" si="7"/>
        <v>-123214.9</v>
      </c>
      <c r="H28" s="79">
        <f t="shared" si="7"/>
        <v>-123214.9</v>
      </c>
      <c r="I28" s="79">
        <f t="shared" si="7"/>
        <v>-123214.9</v>
      </c>
      <c r="J28" s="79">
        <f t="shared" si="7"/>
        <v>-123214.9</v>
      </c>
      <c r="K28" s="79">
        <f t="shared" si="7"/>
        <v>-123214.9</v>
      </c>
      <c r="L28" s="79">
        <f t="shared" si="7"/>
        <v>-123214.9</v>
      </c>
      <c r="M28" s="79">
        <f t="shared" si="7"/>
        <v>-123214.9</v>
      </c>
      <c r="N28" s="79">
        <f t="shared" si="7"/>
        <v>-123214.9</v>
      </c>
    </row>
    <row r="29" spans="1:14" s="86" customFormat="1" hidden="1" outlineLevel="1">
      <c r="A29" s="86" t="s">
        <v>2667</v>
      </c>
      <c r="B29" s="79" t="s">
        <v>3638</v>
      </c>
      <c r="C29" s="79">
        <f t="shared" si="7"/>
        <v>-5233002.3499999996</v>
      </c>
      <c r="D29" s="79">
        <f t="shared" si="7"/>
        <v>-5233002.3499999996</v>
      </c>
      <c r="E29" s="79">
        <f t="shared" si="7"/>
        <v>-5233002.3499999996</v>
      </c>
      <c r="F29" s="79">
        <f t="shared" si="7"/>
        <v>-5233002.3499999996</v>
      </c>
      <c r="G29" s="79">
        <f t="shared" si="7"/>
        <v>-5233002.3499999996</v>
      </c>
      <c r="H29" s="79">
        <f t="shared" si="7"/>
        <v>-5233002.3499999996</v>
      </c>
      <c r="I29" s="79">
        <f t="shared" si="7"/>
        <v>-5233002.3499999996</v>
      </c>
      <c r="J29" s="79">
        <f t="shared" si="7"/>
        <v>-5233002.3499999996</v>
      </c>
      <c r="K29" s="79">
        <f t="shared" si="7"/>
        <v>-5233002.3499999996</v>
      </c>
      <c r="L29" s="79">
        <f t="shared" si="7"/>
        <v>-5233002.3499999996</v>
      </c>
      <c r="M29" s="79">
        <f t="shared" si="7"/>
        <v>-5233002.3499999996</v>
      </c>
      <c r="N29" s="79">
        <f t="shared" si="7"/>
        <v>-5233002.3499999996</v>
      </c>
    </row>
    <row r="30" spans="1:14" s="86" customFormat="1" hidden="1" outlineLevel="1">
      <c r="A30" s="86" t="s">
        <v>1841</v>
      </c>
      <c r="B30" s="79" t="s">
        <v>3639</v>
      </c>
      <c r="C30" s="79">
        <f t="shared" si="7"/>
        <v>154101.97</v>
      </c>
      <c r="D30" s="79">
        <f t="shared" si="7"/>
        <v>154101.97</v>
      </c>
      <c r="E30" s="79">
        <f t="shared" si="7"/>
        <v>154101.97</v>
      </c>
      <c r="F30" s="79">
        <f t="shared" si="7"/>
        <v>154101.97</v>
      </c>
      <c r="G30" s="79">
        <f t="shared" si="7"/>
        <v>154101.97</v>
      </c>
      <c r="H30" s="79">
        <f t="shared" si="7"/>
        <v>154101.97</v>
      </c>
      <c r="I30" s="79">
        <f t="shared" si="7"/>
        <v>154101.97</v>
      </c>
      <c r="J30" s="79">
        <f t="shared" si="7"/>
        <v>154101.97</v>
      </c>
      <c r="K30" s="79">
        <f t="shared" si="7"/>
        <v>154101.97</v>
      </c>
      <c r="L30" s="79">
        <f t="shared" si="7"/>
        <v>154101.97</v>
      </c>
      <c r="M30" s="79">
        <f t="shared" si="7"/>
        <v>154101.97</v>
      </c>
      <c r="N30" s="79">
        <f t="shared" si="7"/>
        <v>154101.97</v>
      </c>
    </row>
    <row r="31" spans="1:14" s="86" customFormat="1" hidden="1" outlineLevel="1">
      <c r="A31" s="86" t="s">
        <v>1843</v>
      </c>
      <c r="B31" s="79" t="s">
        <v>3640</v>
      </c>
      <c r="C31" s="79">
        <f t="shared" si="7"/>
        <v>-154101.97</v>
      </c>
      <c r="D31" s="79">
        <f t="shared" si="7"/>
        <v>-154101.97</v>
      </c>
      <c r="E31" s="79">
        <f t="shared" si="7"/>
        <v>-154101.97</v>
      </c>
      <c r="F31" s="79">
        <f t="shared" si="7"/>
        <v>-154101.97</v>
      </c>
      <c r="G31" s="79">
        <f t="shared" si="7"/>
        <v>-154101.97</v>
      </c>
      <c r="H31" s="79">
        <f t="shared" si="7"/>
        <v>-154101.97</v>
      </c>
      <c r="I31" s="79">
        <f t="shared" si="7"/>
        <v>-154101.97</v>
      </c>
      <c r="J31" s="79">
        <f t="shared" si="7"/>
        <v>-154101.97</v>
      </c>
      <c r="K31" s="79">
        <f t="shared" si="7"/>
        <v>-154101.97</v>
      </c>
      <c r="L31" s="79">
        <f t="shared" si="7"/>
        <v>-154101.97</v>
      </c>
      <c r="M31" s="79">
        <f t="shared" si="7"/>
        <v>-154101.97</v>
      </c>
      <c r="N31" s="79">
        <f t="shared" si="7"/>
        <v>-154101.97</v>
      </c>
    </row>
    <row r="32" spans="1:14" s="86" customFormat="1" hidden="1" outlineLevel="1">
      <c r="A32" s="86" t="s">
        <v>1847</v>
      </c>
      <c r="B32" s="86" t="s">
        <v>1848</v>
      </c>
      <c r="C32" s="79">
        <f t="shared" si="7"/>
        <v>292524</v>
      </c>
      <c r="D32" s="79">
        <f t="shared" si="7"/>
        <v>292524</v>
      </c>
      <c r="E32" s="79">
        <f t="shared" si="7"/>
        <v>292524</v>
      </c>
      <c r="F32" s="79">
        <f t="shared" si="7"/>
        <v>292524</v>
      </c>
      <c r="G32" s="79">
        <f t="shared" si="7"/>
        <v>292524</v>
      </c>
      <c r="H32" s="79">
        <f t="shared" si="7"/>
        <v>292524</v>
      </c>
      <c r="I32" s="79">
        <f t="shared" si="7"/>
        <v>292524</v>
      </c>
      <c r="J32" s="79">
        <f t="shared" si="7"/>
        <v>292524</v>
      </c>
      <c r="K32" s="79">
        <f t="shared" si="7"/>
        <v>292524</v>
      </c>
      <c r="L32" s="79">
        <f t="shared" si="7"/>
        <v>292524</v>
      </c>
      <c r="M32" s="79">
        <f t="shared" si="7"/>
        <v>292524</v>
      </c>
      <c r="N32" s="79">
        <f t="shared" si="7"/>
        <v>292524</v>
      </c>
    </row>
    <row r="33" spans="1:14" s="86" customFormat="1" hidden="1" outlineLevel="1">
      <c r="A33" s="86" t="s">
        <v>1849</v>
      </c>
      <c r="B33" s="86" t="s">
        <v>1850</v>
      </c>
      <c r="C33" s="79">
        <f t="shared" si="7"/>
        <v>-292524</v>
      </c>
      <c r="D33" s="79">
        <f t="shared" si="7"/>
        <v>-292524</v>
      </c>
      <c r="E33" s="79">
        <f t="shared" si="7"/>
        <v>-292524</v>
      </c>
      <c r="F33" s="79">
        <f t="shared" si="7"/>
        <v>-292524</v>
      </c>
      <c r="G33" s="79">
        <f t="shared" si="7"/>
        <v>-292524</v>
      </c>
      <c r="H33" s="79">
        <f t="shared" si="7"/>
        <v>-292524</v>
      </c>
      <c r="I33" s="79">
        <f t="shared" si="7"/>
        <v>-292524</v>
      </c>
      <c r="J33" s="79">
        <f t="shared" si="7"/>
        <v>-292524</v>
      </c>
      <c r="K33" s="79">
        <f t="shared" si="7"/>
        <v>-292524</v>
      </c>
      <c r="L33" s="79">
        <f t="shared" si="7"/>
        <v>-292524</v>
      </c>
      <c r="M33" s="79">
        <f t="shared" si="7"/>
        <v>-292524</v>
      </c>
      <c r="N33" s="79">
        <f t="shared" si="7"/>
        <v>-292524</v>
      </c>
    </row>
    <row r="34" spans="1:14" s="86" customFormat="1" hidden="1" outlineLevel="1">
      <c r="A34" s="86" t="s">
        <v>1408</v>
      </c>
      <c r="B34" s="86" t="s">
        <v>1210</v>
      </c>
      <c r="C34" s="79">
        <f t="shared" si="7"/>
        <v>183793.01</v>
      </c>
      <c r="D34" s="79">
        <f t="shared" si="7"/>
        <v>183793.01</v>
      </c>
      <c r="E34" s="79">
        <f t="shared" si="7"/>
        <v>183793.01</v>
      </c>
      <c r="F34" s="79">
        <f t="shared" si="7"/>
        <v>183465.06</v>
      </c>
      <c r="G34" s="79">
        <f t="shared" si="7"/>
        <v>183465.06</v>
      </c>
      <c r="H34" s="79">
        <f t="shared" si="7"/>
        <v>183465.06</v>
      </c>
      <c r="I34" s="79">
        <f t="shared" si="7"/>
        <v>183465.06</v>
      </c>
      <c r="J34" s="79">
        <f t="shared" si="7"/>
        <v>183465.06</v>
      </c>
      <c r="K34" s="79">
        <f t="shared" si="7"/>
        <v>183465.06</v>
      </c>
      <c r="L34" s="79">
        <f t="shared" si="7"/>
        <v>183465.06</v>
      </c>
      <c r="M34" s="79">
        <f t="shared" si="7"/>
        <v>183465.06</v>
      </c>
      <c r="N34" s="79">
        <f t="shared" si="7"/>
        <v>183465.06</v>
      </c>
    </row>
    <row r="35" spans="1:14" s="86" customFormat="1" hidden="1" outlineLevel="1">
      <c r="A35" s="86" t="s">
        <v>1409</v>
      </c>
      <c r="B35" s="86" t="s">
        <v>1211</v>
      </c>
      <c r="C35" s="79">
        <f t="shared" si="7"/>
        <v>-179757.14</v>
      </c>
      <c r="D35" s="79">
        <f t="shared" si="7"/>
        <v>-184120.95999999999</v>
      </c>
      <c r="E35" s="79">
        <f t="shared" si="7"/>
        <v>-184120.95999999999</v>
      </c>
      <c r="F35" s="79">
        <f t="shared" si="7"/>
        <v>-183793.01</v>
      </c>
      <c r="G35" s="79">
        <f t="shared" si="7"/>
        <v>-183793.01</v>
      </c>
      <c r="H35" s="79">
        <f t="shared" si="7"/>
        <v>-183793.01</v>
      </c>
      <c r="I35" s="79">
        <f t="shared" si="7"/>
        <v>-183793.01</v>
      </c>
      <c r="J35" s="79">
        <f t="shared" si="7"/>
        <v>-183793.01</v>
      </c>
      <c r="K35" s="79">
        <f t="shared" si="7"/>
        <v>-183793.01</v>
      </c>
      <c r="L35" s="79">
        <f t="shared" si="7"/>
        <v>-183793.01</v>
      </c>
      <c r="M35" s="79">
        <f t="shared" si="7"/>
        <v>-183793.01</v>
      </c>
      <c r="N35" s="79">
        <f t="shared" si="7"/>
        <v>-183793.01</v>
      </c>
    </row>
    <row r="36" spans="1:14" s="86" customFormat="1" hidden="1" outlineLevel="1">
      <c r="A36" s="86" t="s">
        <v>1829</v>
      </c>
      <c r="B36" s="86" t="s">
        <v>590</v>
      </c>
      <c r="C36" s="79">
        <f t="shared" ref="C36:N41" si="8">SUMIF($A$108:$A$1058,$A36,C$108:C$1058)</f>
        <v>75027.72</v>
      </c>
      <c r="D36" s="79">
        <f t="shared" si="8"/>
        <v>75027.72</v>
      </c>
      <c r="E36" s="79">
        <f t="shared" si="8"/>
        <v>75027.72</v>
      </c>
      <c r="F36" s="79">
        <f t="shared" si="8"/>
        <v>75027.72</v>
      </c>
      <c r="G36" s="79">
        <f t="shared" si="8"/>
        <v>75027.72</v>
      </c>
      <c r="H36" s="79">
        <f t="shared" si="8"/>
        <v>75027.72</v>
      </c>
      <c r="I36" s="79">
        <f t="shared" si="8"/>
        <v>75027.72</v>
      </c>
      <c r="J36" s="79">
        <f t="shared" si="8"/>
        <v>75027.72</v>
      </c>
      <c r="K36" s="79">
        <f t="shared" si="8"/>
        <v>75027.72</v>
      </c>
      <c r="L36" s="79">
        <f t="shared" si="8"/>
        <v>75027.72</v>
      </c>
      <c r="M36" s="79">
        <f t="shared" si="8"/>
        <v>75027.72</v>
      </c>
      <c r="N36" s="79">
        <f t="shared" si="8"/>
        <v>75027.72</v>
      </c>
    </row>
    <row r="37" spans="1:14" s="86" customFormat="1" hidden="1" outlineLevel="1">
      <c r="A37" s="86" t="s">
        <v>591</v>
      </c>
      <c r="B37" s="86" t="s">
        <v>592</v>
      </c>
      <c r="C37" s="79">
        <f t="shared" si="8"/>
        <v>-66056.160000000003</v>
      </c>
      <c r="D37" s="79">
        <f t="shared" si="8"/>
        <v>-69046.69</v>
      </c>
      <c r="E37" s="79">
        <f t="shared" si="8"/>
        <v>-72037.22</v>
      </c>
      <c r="F37" s="79">
        <f t="shared" si="8"/>
        <v>-75027.75</v>
      </c>
      <c r="G37" s="79">
        <f t="shared" si="8"/>
        <v>-75027.72</v>
      </c>
      <c r="H37" s="79">
        <f t="shared" si="8"/>
        <v>-75027.72</v>
      </c>
      <c r="I37" s="79">
        <f t="shared" si="8"/>
        <v>-75027.72</v>
      </c>
      <c r="J37" s="79">
        <f t="shared" si="8"/>
        <v>-75027.72</v>
      </c>
      <c r="K37" s="79">
        <f t="shared" si="8"/>
        <v>-75027.72</v>
      </c>
      <c r="L37" s="79">
        <f t="shared" si="8"/>
        <v>-75027.72</v>
      </c>
      <c r="M37" s="79">
        <f t="shared" si="8"/>
        <v>-75027.72</v>
      </c>
      <c r="N37" s="79">
        <f t="shared" si="8"/>
        <v>-75027.72</v>
      </c>
    </row>
    <row r="38" spans="1:14" s="86" customFormat="1" hidden="1" outlineLevel="1">
      <c r="A38" s="86" t="s">
        <v>1876</v>
      </c>
      <c r="B38" s="86" t="s">
        <v>1877</v>
      </c>
      <c r="C38" s="79">
        <f t="shared" si="8"/>
        <v>2969517.04</v>
      </c>
      <c r="D38" s="79">
        <f t="shared" si="8"/>
        <v>2969517.04</v>
      </c>
      <c r="E38" s="79">
        <f t="shared" si="8"/>
        <v>2969517.04</v>
      </c>
      <c r="F38" s="79">
        <f t="shared" si="8"/>
        <v>2969517.04</v>
      </c>
      <c r="G38" s="79">
        <f t="shared" si="8"/>
        <v>2969517.04</v>
      </c>
      <c r="H38" s="79">
        <f t="shared" si="8"/>
        <v>2969517.04</v>
      </c>
      <c r="I38" s="79">
        <f t="shared" si="8"/>
        <v>2977090.04</v>
      </c>
      <c r="J38" s="79">
        <f t="shared" si="8"/>
        <v>2977090.04</v>
      </c>
      <c r="K38" s="79">
        <f t="shared" si="8"/>
        <v>3004609.14</v>
      </c>
      <c r="L38" s="79">
        <f t="shared" si="8"/>
        <v>3004540.14</v>
      </c>
      <c r="M38" s="79">
        <f t="shared" si="8"/>
        <v>3016515.97</v>
      </c>
      <c r="N38" s="79">
        <f t="shared" si="8"/>
        <v>3016515.97</v>
      </c>
    </row>
    <row r="39" spans="1:14" s="86" customFormat="1" hidden="1" outlineLevel="1">
      <c r="A39" s="86" t="s">
        <v>1897</v>
      </c>
      <c r="B39" s="86" t="s">
        <v>1898</v>
      </c>
      <c r="C39" s="79">
        <f t="shared" si="8"/>
        <v>-342923.86</v>
      </c>
      <c r="D39" s="79">
        <f t="shared" si="8"/>
        <v>-361852.31</v>
      </c>
      <c r="E39" s="79">
        <f t="shared" si="8"/>
        <v>-380780.76</v>
      </c>
      <c r="F39" s="79">
        <f t="shared" si="8"/>
        <v>-399709.21</v>
      </c>
      <c r="G39" s="79">
        <f t="shared" si="8"/>
        <v>-418637.66</v>
      </c>
      <c r="H39" s="79">
        <f t="shared" si="8"/>
        <v>-437566.11</v>
      </c>
      <c r="I39" s="79">
        <f t="shared" si="8"/>
        <v>-456494.56</v>
      </c>
      <c r="J39" s="79">
        <f t="shared" si="8"/>
        <v>-475479.11</v>
      </c>
      <c r="K39" s="79">
        <f t="shared" si="8"/>
        <v>-494463.66</v>
      </c>
      <c r="L39" s="79">
        <f t="shared" si="8"/>
        <v>-513448.21</v>
      </c>
      <c r="M39" s="79">
        <f t="shared" si="8"/>
        <v>-532432.76</v>
      </c>
      <c r="N39" s="79">
        <f t="shared" si="8"/>
        <v>-551776.07999999996</v>
      </c>
    </row>
    <row r="40" spans="1:14" s="86" customFormat="1" hidden="1" outlineLevel="1">
      <c r="A40" s="86" t="s">
        <v>3424</v>
      </c>
      <c r="B40" s="86" t="s">
        <v>1848</v>
      </c>
      <c r="C40" s="79">
        <f t="shared" si="8"/>
        <v>2722.5</v>
      </c>
      <c r="D40" s="79">
        <f t="shared" si="8"/>
        <v>2722.5</v>
      </c>
      <c r="E40" s="79">
        <f t="shared" si="8"/>
        <v>2722.5</v>
      </c>
      <c r="F40" s="79">
        <f t="shared" si="8"/>
        <v>2722.5</v>
      </c>
      <c r="G40" s="79">
        <f t="shared" si="8"/>
        <v>2722.5</v>
      </c>
      <c r="H40" s="79">
        <f t="shared" si="8"/>
        <v>2722.5</v>
      </c>
      <c r="I40" s="79">
        <f t="shared" si="8"/>
        <v>2722.5</v>
      </c>
      <c r="J40" s="79">
        <f t="shared" si="8"/>
        <v>2722.5</v>
      </c>
      <c r="K40" s="79">
        <f t="shared" si="8"/>
        <v>2722.5</v>
      </c>
      <c r="L40" s="79">
        <f t="shared" si="8"/>
        <v>2722.5</v>
      </c>
      <c r="M40" s="79">
        <f t="shared" si="8"/>
        <v>2722.5</v>
      </c>
      <c r="N40" s="79">
        <f t="shared" si="8"/>
        <v>2722.5</v>
      </c>
    </row>
    <row r="41" spans="1:14" s="86" customFormat="1" hidden="1" outlineLevel="1">
      <c r="A41" s="86" t="s">
        <v>2082</v>
      </c>
      <c r="B41" s="86" t="s">
        <v>2083</v>
      </c>
      <c r="C41" s="79">
        <f t="shared" si="8"/>
        <v>-9</v>
      </c>
      <c r="D41" s="79">
        <f t="shared" si="8"/>
        <v>-13.5</v>
      </c>
      <c r="E41" s="79">
        <f t="shared" si="8"/>
        <v>-18</v>
      </c>
      <c r="F41" s="79">
        <f t="shared" si="8"/>
        <v>-22.5</v>
      </c>
      <c r="G41" s="79">
        <f t="shared" si="8"/>
        <v>-27</v>
      </c>
      <c r="H41" s="79">
        <f t="shared" si="8"/>
        <v>-31.5</v>
      </c>
      <c r="I41" s="79">
        <f t="shared" si="8"/>
        <v>-36</v>
      </c>
      <c r="J41" s="79">
        <f t="shared" si="8"/>
        <v>-40.5</v>
      </c>
      <c r="K41" s="79">
        <f t="shared" si="8"/>
        <v>-45</v>
      </c>
      <c r="L41" s="79">
        <f t="shared" si="8"/>
        <v>-49.5</v>
      </c>
      <c r="M41" s="79">
        <f t="shared" si="8"/>
        <v>-54</v>
      </c>
      <c r="N41" s="79">
        <f t="shared" si="8"/>
        <v>-58.5</v>
      </c>
    </row>
    <row r="42" spans="1:14" collapsed="1">
      <c r="B42" s="59" t="s">
        <v>3647</v>
      </c>
      <c r="C42" s="60">
        <f t="shared" ref="C42:N42" si="9">SUM(C26:C41)</f>
        <v>2642314.1100000003</v>
      </c>
      <c r="D42" s="60">
        <f t="shared" si="9"/>
        <v>2616026.81</v>
      </c>
      <c r="E42" s="60">
        <f t="shared" si="9"/>
        <v>2594103.33</v>
      </c>
      <c r="F42" s="60">
        <f t="shared" si="9"/>
        <v>2572179.85</v>
      </c>
      <c r="G42" s="60">
        <f t="shared" si="9"/>
        <v>2553246.9299999997</v>
      </c>
      <c r="H42" s="60">
        <f t="shared" si="9"/>
        <v>2534313.98</v>
      </c>
      <c r="I42" s="60">
        <f t="shared" si="9"/>
        <v>2522954.0299999998</v>
      </c>
      <c r="J42" s="60">
        <f t="shared" si="9"/>
        <v>2503964.98</v>
      </c>
      <c r="K42" s="60">
        <f t="shared" si="9"/>
        <v>2512495.0299999998</v>
      </c>
      <c r="L42" s="60">
        <f t="shared" si="9"/>
        <v>2493436.98</v>
      </c>
      <c r="M42" s="60">
        <f t="shared" si="9"/>
        <v>2486423.7599999998</v>
      </c>
      <c r="N42" s="60">
        <f t="shared" si="9"/>
        <v>2467075.94</v>
      </c>
    </row>
    <row r="43" spans="1:14" hidden="1" outlineLevel="1">
      <c r="A43" s="86" t="s">
        <v>456</v>
      </c>
      <c r="B43" s="86" t="s">
        <v>457</v>
      </c>
      <c r="C43" s="79">
        <f t="shared" ref="C43:N52" si="10">SUMIF($A$108:$A$1058,$A43,C$108:C$1058)</f>
        <v>-112.6</v>
      </c>
      <c r="D43" s="79">
        <f t="shared" si="10"/>
        <v>-112.6</v>
      </c>
      <c r="E43" s="79">
        <f t="shared" si="10"/>
        <v>-112.6</v>
      </c>
      <c r="F43" s="79">
        <f t="shared" si="10"/>
        <v>-112.6</v>
      </c>
      <c r="G43" s="79">
        <f t="shared" si="10"/>
        <v>-112.6</v>
      </c>
      <c r="H43" s="79">
        <f t="shared" si="10"/>
        <v>-112.6</v>
      </c>
      <c r="I43" s="79">
        <f t="shared" si="10"/>
        <v>-112.6</v>
      </c>
      <c r="J43" s="79">
        <f t="shared" si="10"/>
        <v>-112.6</v>
      </c>
      <c r="K43" s="79">
        <f t="shared" si="10"/>
        <v>-112.6</v>
      </c>
      <c r="L43" s="79">
        <f t="shared" si="10"/>
        <v>-112.6</v>
      </c>
      <c r="M43" s="79">
        <f t="shared" si="10"/>
        <v>-112.6</v>
      </c>
      <c r="N43" s="79">
        <f t="shared" si="10"/>
        <v>-112.6</v>
      </c>
    </row>
    <row r="44" spans="1:14" hidden="1" outlineLevel="1">
      <c r="A44" s="86" t="s">
        <v>458</v>
      </c>
      <c r="B44" s="86" t="s">
        <v>459</v>
      </c>
      <c r="C44" s="79">
        <f t="shared" si="10"/>
        <v>0</v>
      </c>
      <c r="D44" s="79">
        <f t="shared" si="10"/>
        <v>0</v>
      </c>
      <c r="E44" s="79">
        <f t="shared" si="10"/>
        <v>0</v>
      </c>
      <c r="F44" s="79">
        <f t="shared" si="10"/>
        <v>0</v>
      </c>
      <c r="G44" s="79">
        <f t="shared" si="10"/>
        <v>0</v>
      </c>
      <c r="H44" s="79">
        <f t="shared" si="10"/>
        <v>0</v>
      </c>
      <c r="I44" s="79">
        <f t="shared" si="10"/>
        <v>0</v>
      </c>
      <c r="J44" s="79">
        <f t="shared" si="10"/>
        <v>0</v>
      </c>
      <c r="K44" s="79">
        <f t="shared" si="10"/>
        <v>0</v>
      </c>
      <c r="L44" s="79">
        <f t="shared" si="10"/>
        <v>0</v>
      </c>
      <c r="M44" s="79">
        <f t="shared" si="10"/>
        <v>0</v>
      </c>
      <c r="N44" s="79">
        <f t="shared" si="10"/>
        <v>0</v>
      </c>
    </row>
    <row r="45" spans="1:14" hidden="1" outlineLevel="1">
      <c r="A45" s="86" t="s">
        <v>460</v>
      </c>
      <c r="B45" s="86" t="s">
        <v>461</v>
      </c>
      <c r="C45" s="79">
        <f t="shared" si="10"/>
        <v>-152</v>
      </c>
      <c r="D45" s="79">
        <f t="shared" si="10"/>
        <v>-152</v>
      </c>
      <c r="E45" s="79">
        <f t="shared" si="10"/>
        <v>-152</v>
      </c>
      <c r="F45" s="79">
        <f t="shared" si="10"/>
        <v>-152</v>
      </c>
      <c r="G45" s="79">
        <f t="shared" si="10"/>
        <v>-152</v>
      </c>
      <c r="H45" s="79">
        <f t="shared" si="10"/>
        <v>-152</v>
      </c>
      <c r="I45" s="79">
        <f t="shared" si="10"/>
        <v>-152</v>
      </c>
      <c r="J45" s="79">
        <f t="shared" si="10"/>
        <v>-152</v>
      </c>
      <c r="K45" s="79">
        <f t="shared" si="10"/>
        <v>-152</v>
      </c>
      <c r="L45" s="79">
        <f t="shared" si="10"/>
        <v>-152</v>
      </c>
      <c r="M45" s="79">
        <f t="shared" si="10"/>
        <v>-152</v>
      </c>
      <c r="N45" s="79">
        <f t="shared" si="10"/>
        <v>-152</v>
      </c>
    </row>
    <row r="46" spans="1:14" hidden="1" outlineLevel="1">
      <c r="A46" s="86" t="s">
        <v>462</v>
      </c>
      <c r="B46" s="86" t="s">
        <v>463</v>
      </c>
      <c r="C46" s="79">
        <f t="shared" si="10"/>
        <v>-473</v>
      </c>
      <c r="D46" s="79">
        <f t="shared" si="10"/>
        <v>-473</v>
      </c>
      <c r="E46" s="79">
        <f t="shared" si="10"/>
        <v>-473</v>
      </c>
      <c r="F46" s="79">
        <f t="shared" si="10"/>
        <v>-473</v>
      </c>
      <c r="G46" s="79">
        <f t="shared" si="10"/>
        <v>-473</v>
      </c>
      <c r="H46" s="79">
        <f t="shared" si="10"/>
        <v>-473</v>
      </c>
      <c r="I46" s="79">
        <f t="shared" si="10"/>
        <v>-473</v>
      </c>
      <c r="J46" s="79">
        <f t="shared" si="10"/>
        <v>-473</v>
      </c>
      <c r="K46" s="79">
        <f t="shared" si="10"/>
        <v>-473</v>
      </c>
      <c r="L46" s="79">
        <f t="shared" si="10"/>
        <v>-473</v>
      </c>
      <c r="M46" s="79">
        <f t="shared" si="10"/>
        <v>-473</v>
      </c>
      <c r="N46" s="79">
        <f t="shared" si="10"/>
        <v>-473</v>
      </c>
    </row>
    <row r="47" spans="1:14" hidden="1" outlineLevel="1">
      <c r="A47" s="86" t="s">
        <v>3275</v>
      </c>
      <c r="B47" s="86" t="s">
        <v>3276</v>
      </c>
      <c r="C47" s="79">
        <f t="shared" si="10"/>
        <v>482357.14</v>
      </c>
      <c r="D47" s="79">
        <f t="shared" si="10"/>
        <v>483825.14</v>
      </c>
      <c r="E47" s="79">
        <f t="shared" si="10"/>
        <v>484467.14</v>
      </c>
      <c r="F47" s="79">
        <f t="shared" si="10"/>
        <v>510592.83</v>
      </c>
      <c r="G47" s="79">
        <f t="shared" si="10"/>
        <v>518394.33</v>
      </c>
      <c r="H47" s="79">
        <f t="shared" si="10"/>
        <v>534774.32999999996</v>
      </c>
      <c r="I47" s="79">
        <f t="shared" si="10"/>
        <v>549478.82999999996</v>
      </c>
      <c r="J47" s="79">
        <f t="shared" si="10"/>
        <v>501912.83</v>
      </c>
      <c r="K47" s="79">
        <f t="shared" si="10"/>
        <v>471322.17</v>
      </c>
      <c r="L47" s="79">
        <f t="shared" si="10"/>
        <v>473678.17</v>
      </c>
      <c r="M47" s="79">
        <f t="shared" si="10"/>
        <v>467574.96</v>
      </c>
      <c r="N47" s="79">
        <f t="shared" si="10"/>
        <v>476195.58</v>
      </c>
    </row>
    <row r="48" spans="1:14" hidden="1" outlineLevel="1">
      <c r="A48" s="86" t="s">
        <v>3277</v>
      </c>
      <c r="B48" s="86" t="s">
        <v>3278</v>
      </c>
      <c r="C48" s="79">
        <f t="shared" si="10"/>
        <v>34581.339999999997</v>
      </c>
      <c r="D48" s="79">
        <f t="shared" si="10"/>
        <v>33713.339999999997</v>
      </c>
      <c r="E48" s="79">
        <f t="shared" si="10"/>
        <v>33713.339999999997</v>
      </c>
      <c r="F48" s="79">
        <f t="shared" si="10"/>
        <v>33027.339999999997</v>
      </c>
      <c r="G48" s="79">
        <f t="shared" si="10"/>
        <v>30062.34</v>
      </c>
      <c r="H48" s="79">
        <f t="shared" si="10"/>
        <v>13539.61</v>
      </c>
      <c r="I48" s="79">
        <f t="shared" si="10"/>
        <v>29583.34</v>
      </c>
      <c r="J48" s="79">
        <f t="shared" si="10"/>
        <v>30455.34</v>
      </c>
      <c r="K48" s="79">
        <f t="shared" si="10"/>
        <v>28354.34</v>
      </c>
      <c r="L48" s="79">
        <f t="shared" si="10"/>
        <v>28102.34</v>
      </c>
      <c r="M48" s="79">
        <f t="shared" si="10"/>
        <v>27922.34</v>
      </c>
      <c r="N48" s="79">
        <f t="shared" si="10"/>
        <v>28961.34</v>
      </c>
    </row>
    <row r="49" spans="1:14" hidden="1" outlineLevel="1">
      <c r="A49" s="86" t="s">
        <v>3279</v>
      </c>
      <c r="B49" s="86" t="s">
        <v>3280</v>
      </c>
      <c r="C49" s="79">
        <f t="shared" si="10"/>
        <v>1131511.1499999999</v>
      </c>
      <c r="D49" s="79">
        <f t="shared" si="10"/>
        <v>1137392.1499999999</v>
      </c>
      <c r="E49" s="79">
        <f t="shared" si="10"/>
        <v>1139967.0900000001</v>
      </c>
      <c r="F49" s="79">
        <f t="shared" si="10"/>
        <v>1146829.1499999999</v>
      </c>
      <c r="G49" s="79">
        <f t="shared" si="10"/>
        <v>1158799.54</v>
      </c>
      <c r="H49" s="79">
        <f t="shared" si="10"/>
        <v>1171777.96</v>
      </c>
      <c r="I49" s="79">
        <f t="shared" si="10"/>
        <v>1164569.06</v>
      </c>
      <c r="J49" s="79">
        <f t="shared" si="10"/>
        <v>1156051.73</v>
      </c>
      <c r="K49" s="79">
        <f t="shared" si="10"/>
        <v>1139456.47</v>
      </c>
      <c r="L49" s="79">
        <f t="shared" si="10"/>
        <v>1098428.47</v>
      </c>
      <c r="M49" s="79">
        <f t="shared" si="10"/>
        <v>1074052.47</v>
      </c>
      <c r="N49" s="79">
        <f t="shared" si="10"/>
        <v>1067451.07</v>
      </c>
    </row>
    <row r="50" spans="1:14" hidden="1" outlineLevel="1">
      <c r="A50" s="86" t="s">
        <v>3281</v>
      </c>
      <c r="B50" s="86" t="s">
        <v>3282</v>
      </c>
      <c r="C50" s="79">
        <f t="shared" si="10"/>
        <v>124119.74</v>
      </c>
      <c r="D50" s="79">
        <f t="shared" si="10"/>
        <v>123475.74</v>
      </c>
      <c r="E50" s="79">
        <f t="shared" si="10"/>
        <v>120101.72</v>
      </c>
      <c r="F50" s="79">
        <f t="shared" si="10"/>
        <v>127808.91</v>
      </c>
      <c r="G50" s="79">
        <f t="shared" si="10"/>
        <v>124898.91</v>
      </c>
      <c r="H50" s="79">
        <f t="shared" si="10"/>
        <v>123318.91</v>
      </c>
      <c r="I50" s="79">
        <f t="shared" si="10"/>
        <v>120080.91</v>
      </c>
      <c r="J50" s="79">
        <f t="shared" si="10"/>
        <v>119955.91</v>
      </c>
      <c r="K50" s="79">
        <f t="shared" si="10"/>
        <v>115325.91</v>
      </c>
      <c r="L50" s="79">
        <f t="shared" si="10"/>
        <v>112154.41</v>
      </c>
      <c r="M50" s="79">
        <f t="shared" si="10"/>
        <v>108643.41</v>
      </c>
      <c r="N50" s="79">
        <f t="shared" si="10"/>
        <v>112841.41</v>
      </c>
    </row>
    <row r="51" spans="1:14" hidden="1" outlineLevel="1">
      <c r="A51" s="86" t="s">
        <v>513</v>
      </c>
      <c r="B51" s="86" t="s">
        <v>514</v>
      </c>
      <c r="C51" s="79">
        <f t="shared" si="10"/>
        <v>40739.46</v>
      </c>
      <c r="D51" s="79">
        <f t="shared" si="10"/>
        <v>40739.46</v>
      </c>
      <c r="E51" s="79">
        <f t="shared" si="10"/>
        <v>42739.46</v>
      </c>
      <c r="F51" s="79">
        <f t="shared" si="10"/>
        <v>44154.46</v>
      </c>
      <c r="G51" s="79">
        <f t="shared" si="10"/>
        <v>53890.79</v>
      </c>
      <c r="H51" s="79">
        <f t="shared" si="10"/>
        <v>50745.46</v>
      </c>
      <c r="I51" s="79">
        <f t="shared" si="10"/>
        <v>61044.46</v>
      </c>
      <c r="J51" s="79">
        <f t="shared" si="10"/>
        <v>61044.46</v>
      </c>
      <c r="K51" s="79">
        <f t="shared" si="10"/>
        <v>59044.46</v>
      </c>
      <c r="L51" s="79">
        <f t="shared" si="10"/>
        <v>39395.46</v>
      </c>
      <c r="M51" s="79">
        <f t="shared" si="10"/>
        <v>39395.46</v>
      </c>
      <c r="N51" s="79">
        <f t="shared" si="10"/>
        <v>39395.46</v>
      </c>
    </row>
    <row r="52" spans="1:14" hidden="1" outlineLevel="1">
      <c r="A52" s="86" t="s">
        <v>3283</v>
      </c>
      <c r="B52" s="86" t="s">
        <v>3284</v>
      </c>
      <c r="C52" s="79">
        <f t="shared" si="10"/>
        <v>0</v>
      </c>
      <c r="D52" s="79">
        <f t="shared" si="10"/>
        <v>0</v>
      </c>
      <c r="E52" s="79">
        <f t="shared" si="10"/>
        <v>0</v>
      </c>
      <c r="F52" s="79">
        <f t="shared" si="10"/>
        <v>0</v>
      </c>
      <c r="G52" s="79">
        <f t="shared" si="10"/>
        <v>0</v>
      </c>
      <c r="H52" s="79">
        <f t="shared" si="10"/>
        <v>0</v>
      </c>
      <c r="I52" s="79">
        <f t="shared" si="10"/>
        <v>0</v>
      </c>
      <c r="J52" s="79">
        <f t="shared" si="10"/>
        <v>1145</v>
      </c>
      <c r="K52" s="79">
        <f t="shared" si="10"/>
        <v>1145</v>
      </c>
      <c r="L52" s="79">
        <f t="shared" si="10"/>
        <v>0</v>
      </c>
      <c r="M52" s="79">
        <f t="shared" si="10"/>
        <v>0</v>
      </c>
      <c r="N52" s="79">
        <f t="shared" si="10"/>
        <v>0</v>
      </c>
    </row>
    <row r="53" spans="1:14" hidden="1" outlineLevel="1">
      <c r="A53" s="86" t="s">
        <v>3285</v>
      </c>
      <c r="B53" s="86" t="s">
        <v>3286</v>
      </c>
      <c r="C53" s="79">
        <f t="shared" ref="C53:N58" si="11">SUMIF($A$108:$A$1058,$A53,C$108:C$1058)</f>
        <v>27584.46</v>
      </c>
      <c r="D53" s="79">
        <f t="shared" si="11"/>
        <v>27584.46</v>
      </c>
      <c r="E53" s="79">
        <f t="shared" si="11"/>
        <v>27584.46</v>
      </c>
      <c r="F53" s="79">
        <f t="shared" si="11"/>
        <v>33557.46</v>
      </c>
      <c r="G53" s="79">
        <f t="shared" si="11"/>
        <v>36664.46</v>
      </c>
      <c r="H53" s="79">
        <f t="shared" si="11"/>
        <v>35437.46</v>
      </c>
      <c r="I53" s="79">
        <f t="shared" si="11"/>
        <v>38475.46</v>
      </c>
      <c r="J53" s="79">
        <f t="shared" si="11"/>
        <v>36632.800000000003</v>
      </c>
      <c r="K53" s="79">
        <f t="shared" si="11"/>
        <v>35992.800000000003</v>
      </c>
      <c r="L53" s="79">
        <f t="shared" si="11"/>
        <v>38511.599999999999</v>
      </c>
      <c r="M53" s="79">
        <f t="shared" si="11"/>
        <v>38511.599999999999</v>
      </c>
      <c r="N53" s="79">
        <f t="shared" si="11"/>
        <v>37218.6</v>
      </c>
    </row>
    <row r="54" spans="1:14" hidden="1" outlineLevel="1">
      <c r="A54" s="86" t="s">
        <v>3287</v>
      </c>
      <c r="B54" s="86" t="s">
        <v>3288</v>
      </c>
      <c r="C54" s="79">
        <f t="shared" si="11"/>
        <v>9381</v>
      </c>
      <c r="D54" s="79">
        <f t="shared" si="11"/>
        <v>9381</v>
      </c>
      <c r="E54" s="79">
        <f t="shared" si="11"/>
        <v>9381</v>
      </c>
      <c r="F54" s="79">
        <f t="shared" si="11"/>
        <v>9381</v>
      </c>
      <c r="G54" s="79">
        <f t="shared" si="11"/>
        <v>9381</v>
      </c>
      <c r="H54" s="79">
        <f t="shared" si="11"/>
        <v>8886</v>
      </c>
      <c r="I54" s="79">
        <f t="shared" si="11"/>
        <v>8375</v>
      </c>
      <c r="J54" s="79">
        <f t="shared" si="11"/>
        <v>8375</v>
      </c>
      <c r="K54" s="79">
        <f t="shared" si="11"/>
        <v>8375</v>
      </c>
      <c r="L54" s="79">
        <f t="shared" si="11"/>
        <v>8375</v>
      </c>
      <c r="M54" s="79">
        <f t="shared" si="11"/>
        <v>9532</v>
      </c>
      <c r="N54" s="79">
        <f t="shared" si="11"/>
        <v>9532</v>
      </c>
    </row>
    <row r="55" spans="1:14" hidden="1" outlineLevel="1">
      <c r="A55" s="86" t="s">
        <v>3289</v>
      </c>
      <c r="B55" s="86" t="s">
        <v>3290</v>
      </c>
      <c r="C55" s="79">
        <f t="shared" si="11"/>
        <v>228357</v>
      </c>
      <c r="D55" s="79">
        <f t="shared" si="11"/>
        <v>233396</v>
      </c>
      <c r="E55" s="79">
        <f t="shared" si="11"/>
        <v>233307.29</v>
      </c>
      <c r="F55" s="79">
        <f t="shared" si="11"/>
        <v>225753</v>
      </c>
      <c r="G55" s="79">
        <f t="shared" si="11"/>
        <v>236236.4</v>
      </c>
      <c r="H55" s="79">
        <f t="shared" si="11"/>
        <v>218796</v>
      </c>
      <c r="I55" s="79">
        <f t="shared" si="11"/>
        <v>216957</v>
      </c>
      <c r="J55" s="79">
        <f t="shared" si="11"/>
        <v>210327</v>
      </c>
      <c r="K55" s="79">
        <f t="shared" si="11"/>
        <v>205611</v>
      </c>
      <c r="L55" s="79">
        <f t="shared" si="11"/>
        <v>211759</v>
      </c>
      <c r="M55" s="79">
        <f t="shared" si="11"/>
        <v>218799</v>
      </c>
      <c r="N55" s="79">
        <f t="shared" si="11"/>
        <v>218139</v>
      </c>
    </row>
    <row r="56" spans="1:14" hidden="1" outlineLevel="1">
      <c r="A56" s="86" t="s">
        <v>3291</v>
      </c>
      <c r="B56" s="86" t="s">
        <v>3292</v>
      </c>
      <c r="C56" s="79">
        <f t="shared" si="11"/>
        <v>14977</v>
      </c>
      <c r="D56" s="79">
        <f t="shared" si="11"/>
        <v>14977</v>
      </c>
      <c r="E56" s="79">
        <f t="shared" si="11"/>
        <v>14977</v>
      </c>
      <c r="F56" s="79">
        <f t="shared" si="11"/>
        <v>14977</v>
      </c>
      <c r="G56" s="79">
        <f t="shared" si="11"/>
        <v>14977</v>
      </c>
      <c r="H56" s="79">
        <f t="shared" si="11"/>
        <v>14977</v>
      </c>
      <c r="I56" s="79">
        <f t="shared" si="11"/>
        <v>14977</v>
      </c>
      <c r="J56" s="79">
        <f t="shared" si="11"/>
        <v>14977</v>
      </c>
      <c r="K56" s="79">
        <f t="shared" si="11"/>
        <v>9372</v>
      </c>
      <c r="L56" s="79">
        <f t="shared" si="11"/>
        <v>9372</v>
      </c>
      <c r="M56" s="79">
        <f t="shared" si="11"/>
        <v>9372</v>
      </c>
      <c r="N56" s="79">
        <f t="shared" si="11"/>
        <v>9372</v>
      </c>
    </row>
    <row r="57" spans="1:14" hidden="1" outlineLevel="1">
      <c r="A57" s="86" t="s">
        <v>3293</v>
      </c>
      <c r="B57" s="86" t="s">
        <v>3294</v>
      </c>
      <c r="C57" s="79">
        <f t="shared" si="11"/>
        <v>243559.33</v>
      </c>
      <c r="D57" s="79">
        <f t="shared" si="11"/>
        <v>242200.44</v>
      </c>
      <c r="E57" s="79">
        <f t="shared" si="11"/>
        <v>239497.99</v>
      </c>
      <c r="F57" s="79">
        <f t="shared" si="11"/>
        <v>245678.44</v>
      </c>
      <c r="G57" s="79">
        <f t="shared" si="11"/>
        <v>259794.39</v>
      </c>
      <c r="H57" s="79">
        <f t="shared" si="11"/>
        <v>246382.44</v>
      </c>
      <c r="I57" s="79">
        <f t="shared" si="11"/>
        <v>247540.44</v>
      </c>
      <c r="J57" s="79">
        <f t="shared" si="11"/>
        <v>247237.44</v>
      </c>
      <c r="K57" s="79">
        <f t="shared" si="11"/>
        <v>246313.44</v>
      </c>
      <c r="L57" s="79">
        <f t="shared" si="11"/>
        <v>259206.44</v>
      </c>
      <c r="M57" s="79">
        <f t="shared" si="11"/>
        <v>255182.44</v>
      </c>
      <c r="N57" s="79">
        <f t="shared" si="11"/>
        <v>252299.44</v>
      </c>
    </row>
    <row r="58" spans="1:14" hidden="1" outlineLevel="1">
      <c r="A58" s="86" t="s">
        <v>3295</v>
      </c>
      <c r="B58" s="86" t="s">
        <v>3296</v>
      </c>
      <c r="C58" s="79">
        <f t="shared" si="11"/>
        <v>14051</v>
      </c>
      <c r="D58" s="79">
        <f t="shared" si="11"/>
        <v>14246</v>
      </c>
      <c r="E58" s="79">
        <f t="shared" si="11"/>
        <v>14246</v>
      </c>
      <c r="F58" s="79">
        <f t="shared" si="11"/>
        <v>14489</v>
      </c>
      <c r="G58" s="79">
        <f t="shared" si="11"/>
        <v>14489</v>
      </c>
      <c r="H58" s="79">
        <f t="shared" si="11"/>
        <v>14489</v>
      </c>
      <c r="I58" s="79">
        <f t="shared" si="11"/>
        <v>13717</v>
      </c>
      <c r="J58" s="79">
        <f t="shared" si="11"/>
        <v>13717</v>
      </c>
      <c r="K58" s="79">
        <f t="shared" si="11"/>
        <v>13717</v>
      </c>
      <c r="L58" s="79">
        <f t="shared" si="11"/>
        <v>13717</v>
      </c>
      <c r="M58" s="79">
        <f t="shared" si="11"/>
        <v>13717</v>
      </c>
      <c r="N58" s="79">
        <f t="shared" si="11"/>
        <v>13717</v>
      </c>
    </row>
    <row r="59" spans="1:14" collapsed="1">
      <c r="B59" s="59" t="s">
        <v>3648</v>
      </c>
      <c r="C59" s="60">
        <f t="shared" ref="C59:N59" si="12">SUM(C43:C58)</f>
        <v>2350481.0199999996</v>
      </c>
      <c r="D59" s="60">
        <f t="shared" si="12"/>
        <v>2360193.1299999994</v>
      </c>
      <c r="E59" s="60">
        <f t="shared" si="12"/>
        <v>2359244.8900000006</v>
      </c>
      <c r="F59" s="60">
        <f t="shared" si="12"/>
        <v>2405510.9899999998</v>
      </c>
      <c r="G59" s="60">
        <f t="shared" si="12"/>
        <v>2456850.56</v>
      </c>
      <c r="H59" s="60">
        <f t="shared" si="12"/>
        <v>2432386.5699999998</v>
      </c>
      <c r="I59" s="60">
        <f t="shared" si="12"/>
        <v>2464060.9</v>
      </c>
      <c r="J59" s="60">
        <f t="shared" si="12"/>
        <v>2401093.9099999997</v>
      </c>
      <c r="K59" s="60">
        <f t="shared" si="12"/>
        <v>2333291.9899999998</v>
      </c>
      <c r="L59" s="60">
        <f t="shared" si="12"/>
        <v>2291962.29</v>
      </c>
      <c r="M59" s="60">
        <f t="shared" si="12"/>
        <v>2261965.08</v>
      </c>
      <c r="N59" s="60">
        <f t="shared" si="12"/>
        <v>2264385.3000000003</v>
      </c>
    </row>
    <row r="60" spans="1:14" hidden="1" outlineLevel="1">
      <c r="A60" s="86" t="s">
        <v>21</v>
      </c>
      <c r="B60" s="86" t="s">
        <v>22</v>
      </c>
      <c r="C60" s="79">
        <f t="shared" ref="C60:N61" si="13">SUMIF($A$108:$A$1058,$A60,C$108:C$1058)</f>
        <v>128449739</v>
      </c>
      <c r="D60" s="79">
        <f t="shared" si="13"/>
        <v>129293936</v>
      </c>
      <c r="E60" s="79">
        <f t="shared" si="13"/>
        <v>129158570</v>
      </c>
      <c r="F60" s="79">
        <f t="shared" si="13"/>
        <v>129311961</v>
      </c>
      <c r="G60" s="79">
        <f t="shared" si="13"/>
        <v>129317990</v>
      </c>
      <c r="H60" s="79">
        <f t="shared" si="13"/>
        <v>129149214</v>
      </c>
      <c r="I60" s="79">
        <f t="shared" si="13"/>
        <v>128956655</v>
      </c>
      <c r="J60" s="79">
        <f t="shared" si="13"/>
        <v>128631201</v>
      </c>
      <c r="K60" s="79">
        <f t="shared" si="13"/>
        <v>128193921</v>
      </c>
      <c r="L60" s="79">
        <f t="shared" si="13"/>
        <v>128285732</v>
      </c>
      <c r="M60" s="79">
        <f t="shared" si="13"/>
        <v>128549842</v>
      </c>
      <c r="N60" s="79">
        <f t="shared" si="13"/>
        <v>131448953</v>
      </c>
    </row>
    <row r="61" spans="1:14" hidden="1" outlineLevel="1">
      <c r="A61" s="86" t="s">
        <v>25</v>
      </c>
      <c r="B61" s="86" t="s">
        <v>26</v>
      </c>
      <c r="C61" s="79">
        <f t="shared" si="13"/>
        <v>-5099961</v>
      </c>
      <c r="D61" s="79">
        <f t="shared" si="13"/>
        <v>-6110487</v>
      </c>
      <c r="E61" s="79">
        <f t="shared" si="13"/>
        <v>-5275294</v>
      </c>
      <c r="F61" s="79">
        <f t="shared" si="13"/>
        <v>-5409398</v>
      </c>
      <c r="G61" s="79">
        <f t="shared" si="13"/>
        <v>-5414669</v>
      </c>
      <c r="H61" s="79">
        <f t="shared" si="13"/>
        <v>-3463006</v>
      </c>
      <c r="I61" s="79">
        <f t="shared" si="13"/>
        <v>-3461980</v>
      </c>
      <c r="J61" s="79">
        <f t="shared" si="13"/>
        <v>-3310962</v>
      </c>
      <c r="K61" s="79">
        <f t="shared" si="13"/>
        <v>1949674</v>
      </c>
      <c r="L61" s="79">
        <f t="shared" si="13"/>
        <v>1966068</v>
      </c>
      <c r="M61" s="79">
        <f t="shared" si="13"/>
        <v>2144483</v>
      </c>
      <c r="N61" s="79">
        <f t="shared" si="13"/>
        <v>378311</v>
      </c>
    </row>
    <row r="62" spans="1:14" collapsed="1">
      <c r="B62" s="61" t="s">
        <v>3662</v>
      </c>
      <c r="C62" s="60">
        <f t="shared" ref="C62:N62" si="14">SUM(C60:C61)</f>
        <v>123349778</v>
      </c>
      <c r="D62" s="60">
        <f t="shared" si="14"/>
        <v>123183449</v>
      </c>
      <c r="E62" s="60">
        <f t="shared" si="14"/>
        <v>123883276</v>
      </c>
      <c r="F62" s="60">
        <f t="shared" si="14"/>
        <v>123902563</v>
      </c>
      <c r="G62" s="60">
        <f t="shared" si="14"/>
        <v>123903321</v>
      </c>
      <c r="H62" s="60">
        <f t="shared" si="14"/>
        <v>125686208</v>
      </c>
      <c r="I62" s="60">
        <f t="shared" si="14"/>
        <v>125494675</v>
      </c>
      <c r="J62" s="60">
        <f t="shared" si="14"/>
        <v>125320239</v>
      </c>
      <c r="K62" s="60">
        <f t="shared" si="14"/>
        <v>130143595</v>
      </c>
      <c r="L62" s="60">
        <f t="shared" si="14"/>
        <v>130251800</v>
      </c>
      <c r="M62" s="60">
        <f t="shared" si="14"/>
        <v>130694325</v>
      </c>
      <c r="N62" s="60">
        <f t="shared" si="14"/>
        <v>131827264</v>
      </c>
    </row>
    <row r="63" spans="1:14" hidden="1" outlineLevel="1">
      <c r="A63" s="86" t="s">
        <v>23</v>
      </c>
      <c r="B63" s="86" t="s">
        <v>24</v>
      </c>
      <c r="C63" s="79">
        <f t="shared" ref="C63:N64" si="15">SUMIF($A$108:$A$1058,$A63,C$108:C$1058)</f>
        <v>23830116.699999999</v>
      </c>
      <c r="D63" s="79">
        <f t="shared" si="15"/>
        <v>23986722.699999999</v>
      </c>
      <c r="E63" s="79">
        <f t="shared" si="15"/>
        <v>23961610.699999999</v>
      </c>
      <c r="F63" s="79">
        <f t="shared" si="15"/>
        <v>23990065.699999999</v>
      </c>
      <c r="G63" s="79">
        <f t="shared" si="15"/>
        <v>23991183.699999999</v>
      </c>
      <c r="H63" s="79">
        <f t="shared" si="15"/>
        <v>23959874.699999999</v>
      </c>
      <c r="I63" s="79">
        <f t="shared" si="15"/>
        <v>23924152.699999999</v>
      </c>
      <c r="J63" s="79">
        <f t="shared" si="15"/>
        <v>23863777.699999999</v>
      </c>
      <c r="K63" s="79">
        <f t="shared" si="15"/>
        <v>23780466.699999999</v>
      </c>
      <c r="L63" s="79">
        <f t="shared" si="15"/>
        <v>23797179.699999999</v>
      </c>
      <c r="M63" s="79">
        <f t="shared" si="15"/>
        <v>23846118.699999999</v>
      </c>
      <c r="N63" s="79">
        <f t="shared" si="15"/>
        <v>24383313.699999999</v>
      </c>
    </row>
    <row r="64" spans="1:14" hidden="1" outlineLevel="1">
      <c r="A64" s="86" t="s">
        <v>27</v>
      </c>
      <c r="B64" s="86" t="s">
        <v>28</v>
      </c>
      <c r="C64" s="79">
        <f t="shared" si="15"/>
        <v>-918077</v>
      </c>
      <c r="D64" s="79">
        <f t="shared" si="15"/>
        <v>-1105539</v>
      </c>
      <c r="E64" s="79">
        <f t="shared" si="15"/>
        <v>-950603</v>
      </c>
      <c r="F64" s="79">
        <f t="shared" si="15"/>
        <v>-975481</v>
      </c>
      <c r="G64" s="79">
        <f t="shared" si="15"/>
        <v>-976459</v>
      </c>
      <c r="H64" s="79">
        <f t="shared" si="15"/>
        <v>-614407</v>
      </c>
      <c r="I64" s="79">
        <f t="shared" si="15"/>
        <v>-614217</v>
      </c>
      <c r="J64" s="79">
        <f t="shared" si="15"/>
        <v>-586202</v>
      </c>
      <c r="K64" s="79">
        <f t="shared" si="15"/>
        <v>414744</v>
      </c>
      <c r="L64" s="79">
        <f t="shared" si="15"/>
        <v>417728</v>
      </c>
      <c r="M64" s="79">
        <f t="shared" si="15"/>
        <v>450788</v>
      </c>
      <c r="N64" s="79">
        <f t="shared" si="15"/>
        <v>100118</v>
      </c>
    </row>
    <row r="65" spans="1:14" collapsed="1">
      <c r="B65" s="61" t="s">
        <v>3663</v>
      </c>
      <c r="C65" s="60">
        <f t="shared" ref="C65:N65" si="16">SUM(C63:C64)</f>
        <v>22912039.699999999</v>
      </c>
      <c r="D65" s="60">
        <f t="shared" si="16"/>
        <v>22881183.699999999</v>
      </c>
      <c r="E65" s="60">
        <f t="shared" si="16"/>
        <v>23011007.699999999</v>
      </c>
      <c r="F65" s="60">
        <f t="shared" si="16"/>
        <v>23014584.699999999</v>
      </c>
      <c r="G65" s="60">
        <f t="shared" si="16"/>
        <v>23014724.699999999</v>
      </c>
      <c r="H65" s="60">
        <f t="shared" si="16"/>
        <v>23345467.699999999</v>
      </c>
      <c r="I65" s="60">
        <f t="shared" si="16"/>
        <v>23309935.699999999</v>
      </c>
      <c r="J65" s="60">
        <f t="shared" si="16"/>
        <v>23277575.699999999</v>
      </c>
      <c r="K65" s="60">
        <f t="shared" si="16"/>
        <v>24195210.699999999</v>
      </c>
      <c r="L65" s="60">
        <f t="shared" si="16"/>
        <v>24214907.699999999</v>
      </c>
      <c r="M65" s="60">
        <f t="shared" si="16"/>
        <v>24296906.699999999</v>
      </c>
      <c r="N65" s="60">
        <f t="shared" si="16"/>
        <v>24483431.699999999</v>
      </c>
    </row>
    <row r="66" spans="1:14">
      <c r="B66" s="61"/>
      <c r="C66" s="60">
        <f>+C65+C62</f>
        <v>146261817.69999999</v>
      </c>
      <c r="D66" s="60">
        <f t="shared" ref="D66:N66" si="17">+D65+D62</f>
        <v>146064632.69999999</v>
      </c>
      <c r="E66" s="60">
        <f t="shared" si="17"/>
        <v>146894283.69999999</v>
      </c>
      <c r="F66" s="60">
        <f t="shared" si="17"/>
        <v>146917147.69999999</v>
      </c>
      <c r="G66" s="60">
        <f t="shared" si="17"/>
        <v>146918045.69999999</v>
      </c>
      <c r="H66" s="60">
        <f t="shared" si="17"/>
        <v>149031675.69999999</v>
      </c>
      <c r="I66" s="60">
        <f t="shared" si="17"/>
        <v>148804610.69999999</v>
      </c>
      <c r="J66" s="60">
        <f t="shared" si="17"/>
        <v>148597814.69999999</v>
      </c>
      <c r="K66" s="60">
        <f t="shared" si="17"/>
        <v>154338805.69999999</v>
      </c>
      <c r="L66" s="60">
        <f t="shared" si="17"/>
        <v>154466707.69999999</v>
      </c>
      <c r="M66" s="60">
        <f t="shared" si="17"/>
        <v>154991231.69999999</v>
      </c>
      <c r="N66" s="60">
        <f t="shared" si="17"/>
        <v>156310695.69999999</v>
      </c>
    </row>
    <row r="67" spans="1:14" hidden="1" outlineLevel="1">
      <c r="A67" s="86" t="s">
        <v>456</v>
      </c>
      <c r="B67" s="86" t="s">
        <v>457</v>
      </c>
      <c r="C67" s="79">
        <f t="shared" ref="C67:N74" si="18">SUMIF($A$108:$A$1058,$A67,C$108:C$1058)</f>
        <v>-112.6</v>
      </c>
      <c r="D67" s="79">
        <f t="shared" si="18"/>
        <v>-112.6</v>
      </c>
      <c r="E67" s="79">
        <f t="shared" si="18"/>
        <v>-112.6</v>
      </c>
      <c r="F67" s="79">
        <f t="shared" si="18"/>
        <v>-112.6</v>
      </c>
      <c r="G67" s="79">
        <f t="shared" si="18"/>
        <v>-112.6</v>
      </c>
      <c r="H67" s="79">
        <f t="shared" si="18"/>
        <v>-112.6</v>
      </c>
      <c r="I67" s="79">
        <f t="shared" si="18"/>
        <v>-112.6</v>
      </c>
      <c r="J67" s="79">
        <f t="shared" si="18"/>
        <v>-112.6</v>
      </c>
      <c r="K67" s="79">
        <f t="shared" si="18"/>
        <v>-112.6</v>
      </c>
      <c r="L67" s="79">
        <f t="shared" si="18"/>
        <v>-112.6</v>
      </c>
      <c r="M67" s="79">
        <f t="shared" si="18"/>
        <v>-112.6</v>
      </c>
      <c r="N67" s="79">
        <f t="shared" si="18"/>
        <v>-112.6</v>
      </c>
    </row>
    <row r="68" spans="1:14" hidden="1" outlineLevel="1">
      <c r="A68" s="86" t="s">
        <v>458</v>
      </c>
      <c r="B68" s="86" t="s">
        <v>459</v>
      </c>
      <c r="C68" s="79">
        <f t="shared" si="18"/>
        <v>0</v>
      </c>
      <c r="D68" s="79">
        <f t="shared" si="18"/>
        <v>0</v>
      </c>
      <c r="E68" s="79">
        <f t="shared" si="18"/>
        <v>0</v>
      </c>
      <c r="F68" s="79">
        <f t="shared" si="18"/>
        <v>0</v>
      </c>
      <c r="G68" s="79">
        <f t="shared" si="18"/>
        <v>0</v>
      </c>
      <c r="H68" s="79">
        <f t="shared" si="18"/>
        <v>0</v>
      </c>
      <c r="I68" s="79">
        <f t="shared" si="18"/>
        <v>0</v>
      </c>
      <c r="J68" s="79">
        <f t="shared" si="18"/>
        <v>0</v>
      </c>
      <c r="K68" s="79">
        <f t="shared" si="18"/>
        <v>0</v>
      </c>
      <c r="L68" s="79">
        <f t="shared" si="18"/>
        <v>0</v>
      </c>
      <c r="M68" s="79">
        <f t="shared" si="18"/>
        <v>0</v>
      </c>
      <c r="N68" s="79">
        <f t="shared" si="18"/>
        <v>0</v>
      </c>
    </row>
    <row r="69" spans="1:14" hidden="1" outlineLevel="1">
      <c r="A69" s="86" t="s">
        <v>3277</v>
      </c>
      <c r="B69" s="86" t="s">
        <v>3278</v>
      </c>
      <c r="C69" s="79">
        <f t="shared" si="18"/>
        <v>34581.339999999997</v>
      </c>
      <c r="D69" s="79">
        <f t="shared" si="18"/>
        <v>33713.339999999997</v>
      </c>
      <c r="E69" s="79">
        <f t="shared" si="18"/>
        <v>33713.339999999997</v>
      </c>
      <c r="F69" s="79">
        <f t="shared" si="18"/>
        <v>33027.339999999997</v>
      </c>
      <c r="G69" s="79">
        <f t="shared" si="18"/>
        <v>30062.34</v>
      </c>
      <c r="H69" s="79">
        <f t="shared" si="18"/>
        <v>13539.61</v>
      </c>
      <c r="I69" s="79">
        <f t="shared" si="18"/>
        <v>29583.34</v>
      </c>
      <c r="J69" s="79">
        <f t="shared" si="18"/>
        <v>30455.34</v>
      </c>
      <c r="K69" s="79">
        <f t="shared" si="18"/>
        <v>28354.34</v>
      </c>
      <c r="L69" s="79">
        <f t="shared" si="18"/>
        <v>28102.34</v>
      </c>
      <c r="M69" s="79">
        <f t="shared" si="18"/>
        <v>27922.34</v>
      </c>
      <c r="N69" s="79">
        <f t="shared" si="18"/>
        <v>28961.34</v>
      </c>
    </row>
    <row r="70" spans="1:14" hidden="1" outlineLevel="1">
      <c r="A70" s="86" t="s">
        <v>3281</v>
      </c>
      <c r="B70" s="86" t="s">
        <v>3282</v>
      </c>
      <c r="C70" s="79">
        <f t="shared" si="18"/>
        <v>124119.74</v>
      </c>
      <c r="D70" s="79">
        <f t="shared" si="18"/>
        <v>123475.74</v>
      </c>
      <c r="E70" s="79">
        <f t="shared" si="18"/>
        <v>120101.72</v>
      </c>
      <c r="F70" s="79">
        <f t="shared" si="18"/>
        <v>127808.91</v>
      </c>
      <c r="G70" s="79">
        <f t="shared" si="18"/>
        <v>124898.91</v>
      </c>
      <c r="H70" s="79">
        <f t="shared" si="18"/>
        <v>123318.91</v>
      </c>
      <c r="I70" s="79">
        <f t="shared" si="18"/>
        <v>120080.91</v>
      </c>
      <c r="J70" s="79">
        <f t="shared" si="18"/>
        <v>119955.91</v>
      </c>
      <c r="K70" s="79">
        <f t="shared" si="18"/>
        <v>115325.91</v>
      </c>
      <c r="L70" s="79">
        <f t="shared" si="18"/>
        <v>112154.41</v>
      </c>
      <c r="M70" s="79">
        <f t="shared" si="18"/>
        <v>108643.41</v>
      </c>
      <c r="N70" s="79">
        <f t="shared" si="18"/>
        <v>112841.41</v>
      </c>
    </row>
    <row r="71" spans="1:14" hidden="1" outlineLevel="1">
      <c r="A71" s="86" t="s">
        <v>3283</v>
      </c>
      <c r="B71" s="86" t="s">
        <v>3284</v>
      </c>
      <c r="C71" s="79">
        <f t="shared" si="18"/>
        <v>0</v>
      </c>
      <c r="D71" s="79">
        <f t="shared" si="18"/>
        <v>0</v>
      </c>
      <c r="E71" s="79">
        <f t="shared" si="18"/>
        <v>0</v>
      </c>
      <c r="F71" s="79">
        <f t="shared" si="18"/>
        <v>0</v>
      </c>
      <c r="G71" s="79">
        <f t="shared" si="18"/>
        <v>0</v>
      </c>
      <c r="H71" s="79">
        <f t="shared" si="18"/>
        <v>0</v>
      </c>
      <c r="I71" s="79">
        <f t="shared" si="18"/>
        <v>0</v>
      </c>
      <c r="J71" s="79">
        <f t="shared" si="18"/>
        <v>1145</v>
      </c>
      <c r="K71" s="79">
        <f t="shared" si="18"/>
        <v>1145</v>
      </c>
      <c r="L71" s="79">
        <f t="shared" si="18"/>
        <v>0</v>
      </c>
      <c r="M71" s="79">
        <f t="shared" si="18"/>
        <v>0</v>
      </c>
      <c r="N71" s="79">
        <f t="shared" si="18"/>
        <v>0</v>
      </c>
    </row>
    <row r="72" spans="1:14" hidden="1" outlineLevel="1">
      <c r="A72" s="86" t="s">
        <v>3287</v>
      </c>
      <c r="B72" s="86" t="s">
        <v>3288</v>
      </c>
      <c r="C72" s="79">
        <f t="shared" si="18"/>
        <v>9381</v>
      </c>
      <c r="D72" s="79">
        <f t="shared" si="18"/>
        <v>9381</v>
      </c>
      <c r="E72" s="79">
        <f t="shared" si="18"/>
        <v>9381</v>
      </c>
      <c r="F72" s="79">
        <f t="shared" si="18"/>
        <v>9381</v>
      </c>
      <c r="G72" s="79">
        <f t="shared" si="18"/>
        <v>9381</v>
      </c>
      <c r="H72" s="79">
        <f t="shared" si="18"/>
        <v>8886</v>
      </c>
      <c r="I72" s="79">
        <f t="shared" si="18"/>
        <v>8375</v>
      </c>
      <c r="J72" s="79">
        <f t="shared" si="18"/>
        <v>8375</v>
      </c>
      <c r="K72" s="79">
        <f t="shared" si="18"/>
        <v>8375</v>
      </c>
      <c r="L72" s="79">
        <f t="shared" si="18"/>
        <v>8375</v>
      </c>
      <c r="M72" s="79">
        <f t="shared" si="18"/>
        <v>9532</v>
      </c>
      <c r="N72" s="79">
        <f t="shared" si="18"/>
        <v>9532</v>
      </c>
    </row>
    <row r="73" spans="1:14" hidden="1" outlineLevel="1">
      <c r="A73" s="86" t="s">
        <v>3291</v>
      </c>
      <c r="B73" s="86" t="s">
        <v>3292</v>
      </c>
      <c r="C73" s="79">
        <f t="shared" si="18"/>
        <v>14977</v>
      </c>
      <c r="D73" s="79">
        <f t="shared" si="18"/>
        <v>14977</v>
      </c>
      <c r="E73" s="79">
        <f t="shared" si="18"/>
        <v>14977</v>
      </c>
      <c r="F73" s="79">
        <f t="shared" si="18"/>
        <v>14977</v>
      </c>
      <c r="G73" s="79">
        <f t="shared" si="18"/>
        <v>14977</v>
      </c>
      <c r="H73" s="79">
        <f t="shared" si="18"/>
        <v>14977</v>
      </c>
      <c r="I73" s="79">
        <f t="shared" si="18"/>
        <v>14977</v>
      </c>
      <c r="J73" s="79">
        <f t="shared" si="18"/>
        <v>14977</v>
      </c>
      <c r="K73" s="79">
        <f t="shared" si="18"/>
        <v>9372</v>
      </c>
      <c r="L73" s="79">
        <f t="shared" si="18"/>
        <v>9372</v>
      </c>
      <c r="M73" s="79">
        <f t="shared" si="18"/>
        <v>9372</v>
      </c>
      <c r="N73" s="79">
        <f t="shared" si="18"/>
        <v>9372</v>
      </c>
    </row>
    <row r="74" spans="1:14" hidden="1" outlineLevel="1">
      <c r="A74" s="86" t="s">
        <v>3295</v>
      </c>
      <c r="B74" s="86" t="s">
        <v>3296</v>
      </c>
      <c r="C74" s="79">
        <f t="shared" si="18"/>
        <v>14051</v>
      </c>
      <c r="D74" s="79">
        <f t="shared" si="18"/>
        <v>14246</v>
      </c>
      <c r="E74" s="79">
        <f t="shared" si="18"/>
        <v>14246</v>
      </c>
      <c r="F74" s="79">
        <f t="shared" si="18"/>
        <v>14489</v>
      </c>
      <c r="G74" s="79">
        <f t="shared" si="18"/>
        <v>14489</v>
      </c>
      <c r="H74" s="79">
        <f t="shared" si="18"/>
        <v>14489</v>
      </c>
      <c r="I74" s="79">
        <f t="shared" si="18"/>
        <v>13717</v>
      </c>
      <c r="J74" s="79">
        <f t="shared" si="18"/>
        <v>13717</v>
      </c>
      <c r="K74" s="79">
        <f t="shared" si="18"/>
        <v>13717</v>
      </c>
      <c r="L74" s="79">
        <f t="shared" si="18"/>
        <v>13717</v>
      </c>
      <c r="M74" s="79">
        <f t="shared" si="18"/>
        <v>13717</v>
      </c>
      <c r="N74" s="79">
        <f t="shared" si="18"/>
        <v>13717</v>
      </c>
    </row>
    <row r="75" spans="1:14" collapsed="1">
      <c r="B75" s="59" t="s">
        <v>3595</v>
      </c>
      <c r="C75" s="60">
        <f t="shared" ref="C75:N75" si="19">SUM(C67:C74)</f>
        <v>196997.48</v>
      </c>
      <c r="D75" s="60">
        <f t="shared" si="19"/>
        <v>195680.48</v>
      </c>
      <c r="E75" s="60">
        <f t="shared" si="19"/>
        <v>192306.46</v>
      </c>
      <c r="F75" s="60">
        <f t="shared" si="19"/>
        <v>199570.65</v>
      </c>
      <c r="G75" s="60">
        <f t="shared" si="19"/>
        <v>193695.65</v>
      </c>
      <c r="H75" s="60">
        <f t="shared" si="19"/>
        <v>175097.92</v>
      </c>
      <c r="I75" s="60">
        <f t="shared" si="19"/>
        <v>186620.65</v>
      </c>
      <c r="J75" s="60">
        <f t="shared" si="19"/>
        <v>188512.65</v>
      </c>
      <c r="K75" s="60">
        <f t="shared" si="19"/>
        <v>176176.65</v>
      </c>
      <c r="L75" s="60">
        <f t="shared" si="19"/>
        <v>171608.15</v>
      </c>
      <c r="M75" s="60">
        <f t="shared" si="19"/>
        <v>169074.15</v>
      </c>
      <c r="N75" s="60">
        <f t="shared" si="19"/>
        <v>174311.15</v>
      </c>
    </row>
    <row r="76" spans="1:14">
      <c r="B76" s="59"/>
      <c r="L76" s="60"/>
      <c r="M76" s="60"/>
      <c r="N76" s="60"/>
    </row>
    <row r="77" spans="1:14">
      <c r="A77" s="56" t="s">
        <v>2661</v>
      </c>
      <c r="B77" s="59" t="s">
        <v>1360</v>
      </c>
      <c r="C77" s="79">
        <f t="shared" ref="C77:N90" si="20">SUMIF($A$108:$A$1058,$A77,C$108:C$1058)</f>
        <v>123214.9</v>
      </c>
      <c r="D77" s="79">
        <f t="shared" si="20"/>
        <v>123214.9</v>
      </c>
      <c r="E77" s="79">
        <f t="shared" si="20"/>
        <v>123214.9</v>
      </c>
      <c r="F77" s="79">
        <f t="shared" si="20"/>
        <v>123214.9</v>
      </c>
      <c r="G77" s="79">
        <f t="shared" si="20"/>
        <v>123214.9</v>
      </c>
      <c r="H77" s="79">
        <f t="shared" si="20"/>
        <v>123214.9</v>
      </c>
      <c r="I77" s="79">
        <f t="shared" si="20"/>
        <v>123214.9</v>
      </c>
      <c r="J77" s="79">
        <f t="shared" si="20"/>
        <v>123214.9</v>
      </c>
      <c r="K77" s="79">
        <f t="shared" si="20"/>
        <v>123214.9</v>
      </c>
      <c r="L77" s="79">
        <f t="shared" si="20"/>
        <v>123214.9</v>
      </c>
      <c r="M77" s="79">
        <f t="shared" si="20"/>
        <v>123214.9</v>
      </c>
      <c r="N77" s="79">
        <f t="shared" si="20"/>
        <v>123214.9</v>
      </c>
    </row>
    <row r="78" spans="1:14">
      <c r="A78" s="56" t="s">
        <v>2663</v>
      </c>
      <c r="B78" s="59" t="s">
        <v>1361</v>
      </c>
      <c r="C78" s="79">
        <f t="shared" si="20"/>
        <v>5233002.3499999996</v>
      </c>
      <c r="D78" s="79">
        <f t="shared" si="20"/>
        <v>5233002.3499999996</v>
      </c>
      <c r="E78" s="79">
        <f t="shared" si="20"/>
        <v>5233002.3499999996</v>
      </c>
      <c r="F78" s="79">
        <f t="shared" si="20"/>
        <v>5233002.3499999996</v>
      </c>
      <c r="G78" s="79">
        <f t="shared" si="20"/>
        <v>5233002.3499999996</v>
      </c>
      <c r="H78" s="79">
        <f t="shared" si="20"/>
        <v>5233002.3499999996</v>
      </c>
      <c r="I78" s="79">
        <f t="shared" si="20"/>
        <v>5233002.3499999996</v>
      </c>
      <c r="J78" s="79">
        <f t="shared" si="20"/>
        <v>5233002.3499999996</v>
      </c>
      <c r="K78" s="79">
        <f t="shared" si="20"/>
        <v>5233002.3499999996</v>
      </c>
      <c r="L78" s="79">
        <f t="shared" si="20"/>
        <v>5233002.3499999996</v>
      </c>
      <c r="M78" s="79">
        <f t="shared" si="20"/>
        <v>5233002.3499999996</v>
      </c>
      <c r="N78" s="79">
        <f t="shared" si="20"/>
        <v>5233002.3499999996</v>
      </c>
    </row>
    <row r="79" spans="1:14">
      <c r="A79" s="56" t="s">
        <v>2665</v>
      </c>
      <c r="B79" s="59" t="s">
        <v>3637</v>
      </c>
      <c r="C79" s="79">
        <f t="shared" si="20"/>
        <v>-123214.9</v>
      </c>
      <c r="D79" s="79">
        <f t="shared" si="20"/>
        <v>-123214.9</v>
      </c>
      <c r="E79" s="79">
        <f t="shared" si="20"/>
        <v>-123214.9</v>
      </c>
      <c r="F79" s="79">
        <f t="shared" si="20"/>
        <v>-123214.9</v>
      </c>
      <c r="G79" s="79">
        <f t="shared" si="20"/>
        <v>-123214.9</v>
      </c>
      <c r="H79" s="79">
        <f t="shared" si="20"/>
        <v>-123214.9</v>
      </c>
      <c r="I79" s="79">
        <f t="shared" si="20"/>
        <v>-123214.9</v>
      </c>
      <c r="J79" s="79">
        <f t="shared" si="20"/>
        <v>-123214.9</v>
      </c>
      <c r="K79" s="79">
        <f t="shared" si="20"/>
        <v>-123214.9</v>
      </c>
      <c r="L79" s="79">
        <f t="shared" si="20"/>
        <v>-123214.9</v>
      </c>
      <c r="M79" s="79">
        <f t="shared" si="20"/>
        <v>-123214.9</v>
      </c>
      <c r="N79" s="79">
        <f t="shared" si="20"/>
        <v>-123214.9</v>
      </c>
    </row>
    <row r="80" spans="1:14">
      <c r="A80" s="56" t="s">
        <v>2667</v>
      </c>
      <c r="B80" s="59" t="s">
        <v>3638</v>
      </c>
      <c r="C80" s="79">
        <f t="shared" si="20"/>
        <v>-5233002.3499999996</v>
      </c>
      <c r="D80" s="79">
        <f t="shared" si="20"/>
        <v>-5233002.3499999996</v>
      </c>
      <c r="E80" s="79">
        <f t="shared" si="20"/>
        <v>-5233002.3499999996</v>
      </c>
      <c r="F80" s="79">
        <f t="shared" si="20"/>
        <v>-5233002.3499999996</v>
      </c>
      <c r="G80" s="79">
        <f t="shared" si="20"/>
        <v>-5233002.3499999996</v>
      </c>
      <c r="H80" s="79">
        <f t="shared" si="20"/>
        <v>-5233002.3499999996</v>
      </c>
      <c r="I80" s="79">
        <f t="shared" si="20"/>
        <v>-5233002.3499999996</v>
      </c>
      <c r="J80" s="79">
        <f t="shared" si="20"/>
        <v>-5233002.3499999996</v>
      </c>
      <c r="K80" s="79">
        <f t="shared" si="20"/>
        <v>-5233002.3499999996</v>
      </c>
      <c r="L80" s="79">
        <f t="shared" si="20"/>
        <v>-5233002.3499999996</v>
      </c>
      <c r="M80" s="79">
        <f t="shared" si="20"/>
        <v>-5233002.3499999996</v>
      </c>
      <c r="N80" s="79">
        <f t="shared" si="20"/>
        <v>-5233002.3499999996</v>
      </c>
    </row>
    <row r="81" spans="1:15">
      <c r="A81" s="56" t="s">
        <v>1841</v>
      </c>
      <c r="B81" s="59" t="s">
        <v>3639</v>
      </c>
      <c r="C81" s="79">
        <f t="shared" si="20"/>
        <v>154101.97</v>
      </c>
      <c r="D81" s="79">
        <f t="shared" si="20"/>
        <v>154101.97</v>
      </c>
      <c r="E81" s="79">
        <f t="shared" si="20"/>
        <v>154101.97</v>
      </c>
      <c r="F81" s="79">
        <f t="shared" si="20"/>
        <v>154101.97</v>
      </c>
      <c r="G81" s="79">
        <f t="shared" si="20"/>
        <v>154101.97</v>
      </c>
      <c r="H81" s="79">
        <f t="shared" si="20"/>
        <v>154101.97</v>
      </c>
      <c r="I81" s="79">
        <f t="shared" si="20"/>
        <v>154101.97</v>
      </c>
      <c r="J81" s="79">
        <f t="shared" si="20"/>
        <v>154101.97</v>
      </c>
      <c r="K81" s="79">
        <f t="shared" si="20"/>
        <v>154101.97</v>
      </c>
      <c r="L81" s="79">
        <f t="shared" si="20"/>
        <v>154101.97</v>
      </c>
      <c r="M81" s="79">
        <f t="shared" si="20"/>
        <v>154101.97</v>
      </c>
      <c r="N81" s="79">
        <f t="shared" si="20"/>
        <v>154101.97</v>
      </c>
    </row>
    <row r="82" spans="1:15">
      <c r="A82" s="56" t="s">
        <v>1843</v>
      </c>
      <c r="B82" s="59" t="s">
        <v>3640</v>
      </c>
      <c r="C82" s="79">
        <f t="shared" si="20"/>
        <v>-154101.97</v>
      </c>
      <c r="D82" s="79">
        <f t="shared" si="20"/>
        <v>-154101.97</v>
      </c>
      <c r="E82" s="79">
        <f t="shared" si="20"/>
        <v>-154101.97</v>
      </c>
      <c r="F82" s="79">
        <f t="shared" si="20"/>
        <v>-154101.97</v>
      </c>
      <c r="G82" s="79">
        <f t="shared" si="20"/>
        <v>-154101.97</v>
      </c>
      <c r="H82" s="79">
        <f t="shared" si="20"/>
        <v>-154101.97</v>
      </c>
      <c r="I82" s="79">
        <f t="shared" si="20"/>
        <v>-154101.97</v>
      </c>
      <c r="J82" s="79">
        <f t="shared" si="20"/>
        <v>-154101.97</v>
      </c>
      <c r="K82" s="79">
        <f t="shared" si="20"/>
        <v>-154101.97</v>
      </c>
      <c r="L82" s="79">
        <f t="shared" si="20"/>
        <v>-154101.97</v>
      </c>
      <c r="M82" s="79">
        <f t="shared" si="20"/>
        <v>-154101.97</v>
      </c>
      <c r="N82" s="79">
        <f t="shared" si="20"/>
        <v>-154101.97</v>
      </c>
    </row>
    <row r="83" spans="1:15">
      <c r="A83" s="56" t="s">
        <v>1847</v>
      </c>
      <c r="B83" s="59" t="s">
        <v>1848</v>
      </c>
      <c r="C83" s="79">
        <f t="shared" si="20"/>
        <v>292524</v>
      </c>
      <c r="D83" s="79">
        <f t="shared" si="20"/>
        <v>292524</v>
      </c>
      <c r="E83" s="79">
        <f t="shared" si="20"/>
        <v>292524</v>
      </c>
      <c r="F83" s="79">
        <f t="shared" si="20"/>
        <v>292524</v>
      </c>
      <c r="G83" s="79">
        <f t="shared" si="20"/>
        <v>292524</v>
      </c>
      <c r="H83" s="79">
        <f t="shared" si="20"/>
        <v>292524</v>
      </c>
      <c r="I83" s="79">
        <f t="shared" si="20"/>
        <v>292524</v>
      </c>
      <c r="J83" s="79">
        <f t="shared" si="20"/>
        <v>292524</v>
      </c>
      <c r="K83" s="79">
        <f t="shared" si="20"/>
        <v>292524</v>
      </c>
      <c r="L83" s="79">
        <f t="shared" si="20"/>
        <v>292524</v>
      </c>
      <c r="M83" s="79">
        <f t="shared" si="20"/>
        <v>292524</v>
      </c>
      <c r="N83" s="79">
        <f t="shared" si="20"/>
        <v>292524</v>
      </c>
    </row>
    <row r="84" spans="1:15">
      <c r="A84" s="56" t="s">
        <v>1849</v>
      </c>
      <c r="B84" s="59" t="s">
        <v>1850</v>
      </c>
      <c r="C84" s="79">
        <f t="shared" si="20"/>
        <v>-292524</v>
      </c>
      <c r="D84" s="79">
        <f t="shared" si="20"/>
        <v>-292524</v>
      </c>
      <c r="E84" s="79">
        <f t="shared" si="20"/>
        <v>-292524</v>
      </c>
      <c r="F84" s="79">
        <f t="shared" si="20"/>
        <v>-292524</v>
      </c>
      <c r="G84" s="79">
        <f t="shared" si="20"/>
        <v>-292524</v>
      </c>
      <c r="H84" s="79">
        <f t="shared" si="20"/>
        <v>-292524</v>
      </c>
      <c r="I84" s="79">
        <f t="shared" si="20"/>
        <v>-292524</v>
      </c>
      <c r="J84" s="79">
        <f t="shared" si="20"/>
        <v>-292524</v>
      </c>
      <c r="K84" s="79">
        <f t="shared" si="20"/>
        <v>-292524</v>
      </c>
      <c r="L84" s="79">
        <f t="shared" si="20"/>
        <v>-292524</v>
      </c>
      <c r="M84" s="79">
        <f t="shared" si="20"/>
        <v>-292524</v>
      </c>
      <c r="N84" s="79">
        <f t="shared" si="20"/>
        <v>-292524</v>
      </c>
    </row>
    <row r="85" spans="1:15">
      <c r="A85" s="56" t="s">
        <v>1408</v>
      </c>
      <c r="B85" s="59" t="s">
        <v>1210</v>
      </c>
      <c r="C85" s="79">
        <f t="shared" si="20"/>
        <v>183793.01</v>
      </c>
      <c r="D85" s="79">
        <f t="shared" si="20"/>
        <v>183793.01</v>
      </c>
      <c r="E85" s="79">
        <f t="shared" si="20"/>
        <v>183793.01</v>
      </c>
      <c r="F85" s="79">
        <f t="shared" si="20"/>
        <v>183465.06</v>
      </c>
      <c r="G85" s="79">
        <f t="shared" si="20"/>
        <v>183465.06</v>
      </c>
      <c r="H85" s="79">
        <f t="shared" si="20"/>
        <v>183465.06</v>
      </c>
      <c r="I85" s="79">
        <f t="shared" si="20"/>
        <v>183465.06</v>
      </c>
      <c r="J85" s="79">
        <f t="shared" si="20"/>
        <v>183465.06</v>
      </c>
      <c r="K85" s="79">
        <f t="shared" si="20"/>
        <v>183465.06</v>
      </c>
      <c r="L85" s="79">
        <f t="shared" si="20"/>
        <v>183465.06</v>
      </c>
      <c r="M85" s="79">
        <f t="shared" si="20"/>
        <v>183465.06</v>
      </c>
      <c r="N85" s="79">
        <f t="shared" si="20"/>
        <v>183465.06</v>
      </c>
    </row>
    <row r="86" spans="1:15">
      <c r="A86" s="56" t="s">
        <v>1409</v>
      </c>
      <c r="B86" s="59" t="s">
        <v>1211</v>
      </c>
      <c r="C86" s="79">
        <f t="shared" si="20"/>
        <v>-179757.14</v>
      </c>
      <c r="D86" s="79">
        <f t="shared" si="20"/>
        <v>-184120.95999999999</v>
      </c>
      <c r="E86" s="79">
        <f t="shared" si="20"/>
        <v>-184120.95999999999</v>
      </c>
      <c r="F86" s="79">
        <f t="shared" si="20"/>
        <v>-183793.01</v>
      </c>
      <c r="G86" s="79">
        <f t="shared" si="20"/>
        <v>-183793.01</v>
      </c>
      <c r="H86" s="79">
        <f t="shared" si="20"/>
        <v>-183793.01</v>
      </c>
      <c r="I86" s="79">
        <f t="shared" si="20"/>
        <v>-183793.01</v>
      </c>
      <c r="J86" s="79">
        <f t="shared" si="20"/>
        <v>-183793.01</v>
      </c>
      <c r="K86" s="79">
        <f t="shared" si="20"/>
        <v>-183793.01</v>
      </c>
      <c r="L86" s="79">
        <f t="shared" si="20"/>
        <v>-183793.01</v>
      </c>
      <c r="M86" s="79">
        <f t="shared" si="20"/>
        <v>-183793.01</v>
      </c>
      <c r="N86" s="79">
        <f t="shared" si="20"/>
        <v>-183793.01</v>
      </c>
    </row>
    <row r="87" spans="1:15">
      <c r="A87" s="56" t="s">
        <v>1829</v>
      </c>
      <c r="B87" s="59" t="s">
        <v>590</v>
      </c>
      <c r="C87" s="79">
        <f t="shared" si="20"/>
        <v>75027.72</v>
      </c>
      <c r="D87" s="79">
        <f t="shared" si="20"/>
        <v>75027.72</v>
      </c>
      <c r="E87" s="79">
        <f t="shared" si="20"/>
        <v>75027.72</v>
      </c>
      <c r="F87" s="79">
        <f t="shared" si="20"/>
        <v>75027.72</v>
      </c>
      <c r="G87" s="79">
        <f t="shared" si="20"/>
        <v>75027.72</v>
      </c>
      <c r="H87" s="79">
        <f t="shared" si="20"/>
        <v>75027.72</v>
      </c>
      <c r="I87" s="79">
        <f t="shared" si="20"/>
        <v>75027.72</v>
      </c>
      <c r="J87" s="79">
        <f t="shared" si="20"/>
        <v>75027.72</v>
      </c>
      <c r="K87" s="79">
        <f t="shared" si="20"/>
        <v>75027.72</v>
      </c>
      <c r="L87" s="79">
        <f t="shared" si="20"/>
        <v>75027.72</v>
      </c>
      <c r="M87" s="79">
        <f t="shared" si="20"/>
        <v>75027.72</v>
      </c>
      <c r="N87" s="79">
        <f t="shared" si="20"/>
        <v>75027.72</v>
      </c>
    </row>
    <row r="88" spans="1:15">
      <c r="A88" s="56" t="s">
        <v>591</v>
      </c>
      <c r="B88" s="59" t="s">
        <v>592</v>
      </c>
      <c r="C88" s="79">
        <f t="shared" si="20"/>
        <v>-66056.160000000003</v>
      </c>
      <c r="D88" s="79">
        <f t="shared" si="20"/>
        <v>-69046.69</v>
      </c>
      <c r="E88" s="79">
        <f t="shared" si="20"/>
        <v>-72037.22</v>
      </c>
      <c r="F88" s="79">
        <f t="shared" si="20"/>
        <v>-75027.75</v>
      </c>
      <c r="G88" s="79">
        <f t="shared" si="20"/>
        <v>-75027.72</v>
      </c>
      <c r="H88" s="79">
        <f t="shared" si="20"/>
        <v>-75027.72</v>
      </c>
      <c r="I88" s="79">
        <f t="shared" si="20"/>
        <v>-75027.72</v>
      </c>
      <c r="J88" s="79">
        <f t="shared" si="20"/>
        <v>-75027.72</v>
      </c>
      <c r="K88" s="79">
        <f t="shared" si="20"/>
        <v>-75027.72</v>
      </c>
      <c r="L88" s="79">
        <f t="shared" si="20"/>
        <v>-75027.72</v>
      </c>
      <c r="M88" s="79">
        <f t="shared" si="20"/>
        <v>-75027.72</v>
      </c>
      <c r="N88" s="79">
        <f t="shared" si="20"/>
        <v>-75027.72</v>
      </c>
    </row>
    <row r="89" spans="1:15">
      <c r="A89" s="56" t="s">
        <v>1876</v>
      </c>
      <c r="B89" s="59" t="s">
        <v>1877</v>
      </c>
      <c r="C89" s="79">
        <f t="shared" si="20"/>
        <v>2969517.04</v>
      </c>
      <c r="D89" s="79">
        <f t="shared" si="20"/>
        <v>2969517.04</v>
      </c>
      <c r="E89" s="79">
        <f t="shared" si="20"/>
        <v>2969517.04</v>
      </c>
      <c r="F89" s="79">
        <f t="shared" si="20"/>
        <v>2969517.04</v>
      </c>
      <c r="G89" s="79">
        <f t="shared" si="20"/>
        <v>2969517.04</v>
      </c>
      <c r="H89" s="79">
        <f t="shared" si="20"/>
        <v>2969517.04</v>
      </c>
      <c r="I89" s="79">
        <f t="shared" si="20"/>
        <v>2977090.04</v>
      </c>
      <c r="J89" s="79">
        <f t="shared" si="20"/>
        <v>2977090.04</v>
      </c>
      <c r="K89" s="79">
        <f t="shared" si="20"/>
        <v>3004609.14</v>
      </c>
      <c r="L89" s="79">
        <f t="shared" si="20"/>
        <v>3004540.14</v>
      </c>
      <c r="M89" s="79">
        <f t="shared" si="20"/>
        <v>3016515.97</v>
      </c>
      <c r="N89" s="79">
        <f t="shared" si="20"/>
        <v>3016515.97</v>
      </c>
    </row>
    <row r="90" spans="1:15">
      <c r="A90" s="56" t="s">
        <v>1897</v>
      </c>
      <c r="B90" s="59" t="s">
        <v>1898</v>
      </c>
      <c r="C90" s="79">
        <f t="shared" si="20"/>
        <v>-342923.86</v>
      </c>
      <c r="D90" s="79">
        <f t="shared" si="20"/>
        <v>-361852.31</v>
      </c>
      <c r="E90" s="79">
        <f t="shared" si="20"/>
        <v>-380780.76</v>
      </c>
      <c r="F90" s="79">
        <f t="shared" si="20"/>
        <v>-399709.21</v>
      </c>
      <c r="G90" s="79">
        <f t="shared" si="20"/>
        <v>-418637.66</v>
      </c>
      <c r="H90" s="79">
        <f t="shared" si="20"/>
        <v>-437566.11</v>
      </c>
      <c r="I90" s="79">
        <f t="shared" si="20"/>
        <v>-456494.56</v>
      </c>
      <c r="J90" s="79">
        <f t="shared" si="20"/>
        <v>-475479.11</v>
      </c>
      <c r="K90" s="79">
        <f t="shared" si="20"/>
        <v>-494463.66</v>
      </c>
      <c r="L90" s="79">
        <f t="shared" si="20"/>
        <v>-513448.21</v>
      </c>
      <c r="M90" s="79">
        <f t="shared" si="20"/>
        <v>-532432.76</v>
      </c>
      <c r="N90" s="79">
        <f t="shared" si="20"/>
        <v>-551776.07999999996</v>
      </c>
    </row>
    <row r="91" spans="1:15">
      <c r="B91" s="56" t="s">
        <v>3594</v>
      </c>
      <c r="C91" s="60">
        <f>+C81+C82+C87+C88+((SUM(C83:C86)+SUM(C77:C80)+SUM(C89:C90))*Factors!$D$70)</f>
        <v>317544.34756500006</v>
      </c>
      <c r="D91" s="60">
        <f>+D81+D82+D87+D88+((SUM(D83:D86)+SUM(D77:D80)+SUM(D89:D90))*Factors!$D$70)</f>
        <v>311821.63429399999</v>
      </c>
      <c r="E91" s="60">
        <f>+E81+E82+E87+E88+((SUM(E83:E86)+SUM(E77:E80)+SUM(E89:E90))*Factors!$D$70)</f>
        <v>306610.79710900004</v>
      </c>
      <c r="F91" s="60">
        <f>+F81+F82+F87+F88+((SUM(F83:F86)+SUM(F77:F80)+SUM(F89:F90))*Factors!$D$70)</f>
        <v>301399.95992399997</v>
      </c>
      <c r="G91" s="60">
        <f>+G81+G82+G87+G88+((SUM(G83:G86)+SUM(G77:G80)+SUM(G89:G90))*Factors!$D$70)</f>
        <v>299179.68273899995</v>
      </c>
      <c r="H91" s="60">
        <f>+H81+H82+H87+H88+((SUM(H83:H86)+SUM(H77:H80)+SUM(H89:H90))*Factors!$D$70)</f>
        <v>296959.37555400003</v>
      </c>
      <c r="I91" s="60">
        <f>+I81+I82+I87+I88+((SUM(I83:I86)+SUM(I77:I80)+SUM(I89:I90))*Factors!$D$70)</f>
        <v>295627.381269</v>
      </c>
      <c r="J91" s="60">
        <f>+J81+J82+J87+J88+((SUM(J83:J86)+SUM(J77:J80)+SUM(J89:J90))*Factors!$D$70)</f>
        <v>293400.49355399999</v>
      </c>
      <c r="K91" s="60">
        <f>+K81+K82+K87+K88+((SUM(K83:K86)+SUM(K77:K80)+SUM(K89:K90))*Factors!$D$70)</f>
        <v>294401.59626899997</v>
      </c>
      <c r="L91" s="60">
        <f>+L81+L82+L87+L88+((SUM(L83:L86)+SUM(L77:L80)+SUM(L89:L90))*Factors!$D$70)</f>
        <v>292166.61485399998</v>
      </c>
      <c r="M91" s="60">
        <f>+M81+M82+M87+M88+((SUM(M83:M86)+SUM(M77:M80)+SUM(M89:M90))*Factors!$D$70)</f>
        <v>291344.49199799995</v>
      </c>
      <c r="N91" s="60">
        <f>+N81+N82+N87+N88+((SUM(N83:N86)+SUM(N77:N80)+SUM(N89:N90))*Factors!$D$70)</f>
        <v>289075.52056199999</v>
      </c>
    </row>
    <row r="93" spans="1:15">
      <c r="C93" s="105"/>
      <c r="D93" s="105"/>
      <c r="E93" s="105"/>
      <c r="F93" s="105"/>
      <c r="G93" s="105"/>
      <c r="H93" s="105"/>
      <c r="I93" s="105"/>
      <c r="J93" s="105"/>
      <c r="K93" s="105"/>
      <c r="L93" s="105"/>
      <c r="M93" s="105"/>
      <c r="N93" s="105"/>
      <c r="O93" s="105"/>
    </row>
    <row r="97" spans="1:43">
      <c r="A97" s="106" t="s">
        <v>700</v>
      </c>
      <c r="B97" s="107"/>
    </row>
    <row r="102" spans="1:43">
      <c r="A102" s="59" t="s">
        <v>3664</v>
      </c>
    </row>
    <row r="103" spans="1:43">
      <c r="A103" s="59" t="s">
        <v>1212</v>
      </c>
    </row>
    <row r="104" spans="1:43">
      <c r="A104" s="61" t="s">
        <v>1694</v>
      </c>
    </row>
    <row r="105" spans="1:43">
      <c r="A105" s="59" t="s">
        <v>528</v>
      </c>
    </row>
    <row r="106" spans="1:43">
      <c r="C106" s="62" t="s">
        <v>3674</v>
      </c>
      <c r="D106" s="62" t="s">
        <v>3676</v>
      </c>
      <c r="E106" s="62" t="s">
        <v>3677</v>
      </c>
      <c r="F106" s="62" t="s">
        <v>3678</v>
      </c>
      <c r="G106" s="62" t="s">
        <v>3679</v>
      </c>
      <c r="H106" s="62" t="s">
        <v>3680</v>
      </c>
      <c r="I106" s="63" t="s">
        <v>3681</v>
      </c>
      <c r="J106" s="63" t="s">
        <v>3682</v>
      </c>
      <c r="K106" s="62" t="s">
        <v>3683</v>
      </c>
      <c r="L106" s="64" t="s">
        <v>1475</v>
      </c>
      <c r="M106" s="62" t="s">
        <v>1482</v>
      </c>
      <c r="N106" s="64" t="s">
        <v>1483</v>
      </c>
    </row>
    <row r="108" spans="1:43">
      <c r="A108" s="49" t="s">
        <v>234</v>
      </c>
      <c r="B108" s="49" t="s">
        <v>243</v>
      </c>
      <c r="C108" s="51">
        <v>1858283269.6199999</v>
      </c>
      <c r="D108" s="51">
        <v>1864337027.3799999</v>
      </c>
      <c r="E108" s="51">
        <v>1871038922.8</v>
      </c>
      <c r="F108" s="51">
        <v>1881336540.5599999</v>
      </c>
      <c r="G108" s="51">
        <v>1886120951.6399999</v>
      </c>
      <c r="H108" s="51">
        <v>1891653640.1199999</v>
      </c>
      <c r="I108" s="50">
        <v>1902378450.04</v>
      </c>
      <c r="J108" s="50">
        <v>1906541395.3199999</v>
      </c>
      <c r="K108" s="50">
        <v>1910270809.8999999</v>
      </c>
      <c r="L108" s="50">
        <v>1915046610.2399998</v>
      </c>
      <c r="M108" s="50">
        <v>1919318711.2399998</v>
      </c>
      <c r="N108" s="50">
        <v>1923536937.2299998</v>
      </c>
      <c r="O108" s="55"/>
      <c r="P108" s="55"/>
      <c r="Q108" s="55"/>
      <c r="R108" s="55"/>
      <c r="S108" s="55"/>
      <c r="T108" s="55"/>
      <c r="U108" s="55"/>
      <c r="V108" s="55"/>
      <c r="W108" s="55"/>
      <c r="X108" s="55"/>
      <c r="Y108" s="55"/>
      <c r="Z108" s="55"/>
      <c r="AA108" s="55"/>
      <c r="AB108" s="55"/>
      <c r="AC108" s="55"/>
      <c r="AD108" s="55"/>
      <c r="AE108" s="55"/>
      <c r="AF108" s="55"/>
      <c r="AG108" s="55"/>
      <c r="AH108" s="55"/>
      <c r="AI108" s="55"/>
      <c r="AJ108" s="55"/>
      <c r="AK108" s="55"/>
      <c r="AL108" s="55"/>
      <c r="AM108" s="55"/>
      <c r="AN108" s="55"/>
      <c r="AO108" s="55"/>
      <c r="AP108" s="55"/>
      <c r="AQ108" s="55"/>
    </row>
    <row r="109" spans="1:43">
      <c r="A109" s="49" t="s">
        <v>244</v>
      </c>
      <c r="B109" s="49" t="s">
        <v>245</v>
      </c>
      <c r="C109" s="50">
        <v>-5370.15</v>
      </c>
      <c r="D109" s="50">
        <v>-5370.15</v>
      </c>
      <c r="E109" s="50">
        <v>0</v>
      </c>
      <c r="F109" s="51">
        <v>0</v>
      </c>
      <c r="G109" s="50">
        <v>0</v>
      </c>
      <c r="H109" s="50">
        <v>0</v>
      </c>
      <c r="I109" s="50">
        <v>0</v>
      </c>
      <c r="J109" s="50">
        <v>0</v>
      </c>
      <c r="K109" s="50">
        <v>0</v>
      </c>
      <c r="L109" s="50">
        <v>0</v>
      </c>
      <c r="M109" s="50">
        <v>0</v>
      </c>
      <c r="N109" s="50">
        <v>0</v>
      </c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55"/>
      <c r="AJ109" s="55"/>
      <c r="AK109" s="55"/>
      <c r="AL109" s="55"/>
      <c r="AM109" s="55"/>
      <c r="AN109" s="55"/>
      <c r="AO109" s="55"/>
      <c r="AP109" s="55"/>
      <c r="AQ109" s="55"/>
    </row>
    <row r="110" spans="1:43">
      <c r="A110" s="49" t="s">
        <v>246</v>
      </c>
      <c r="B110" s="49" t="s">
        <v>247</v>
      </c>
      <c r="C110" s="50">
        <v>76525848.629999995</v>
      </c>
      <c r="D110" s="50">
        <v>78287606.079999998</v>
      </c>
      <c r="E110" s="50">
        <v>77922395.609999999</v>
      </c>
      <c r="F110" s="51">
        <v>74406476.739999995</v>
      </c>
      <c r="G110" s="50">
        <v>76617048.199999988</v>
      </c>
      <c r="H110" s="50">
        <v>79869591.489999995</v>
      </c>
      <c r="I110" s="50">
        <v>75798964.609999999</v>
      </c>
      <c r="J110" s="50">
        <v>80355537.099999994</v>
      </c>
      <c r="K110" s="50">
        <v>85371698.139999986</v>
      </c>
      <c r="L110" s="50">
        <v>86677024.469999984</v>
      </c>
      <c r="M110" s="50">
        <v>87403389.819999978</v>
      </c>
      <c r="N110" s="50">
        <v>93036974.959999979</v>
      </c>
      <c r="O110" s="55"/>
      <c r="P110" s="55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55"/>
      <c r="AJ110" s="55"/>
      <c r="AK110" s="55"/>
      <c r="AL110" s="55"/>
      <c r="AM110" s="55"/>
      <c r="AN110" s="55"/>
      <c r="AO110" s="55"/>
      <c r="AP110" s="55"/>
      <c r="AQ110" s="55"/>
    </row>
    <row r="111" spans="1:43">
      <c r="A111" s="49" t="s">
        <v>533</v>
      </c>
      <c r="B111" s="49" t="s">
        <v>2247</v>
      </c>
      <c r="C111" s="50">
        <v>-0.8</v>
      </c>
      <c r="D111" s="50">
        <v>-0.8</v>
      </c>
      <c r="E111" s="50">
        <v>-0.8</v>
      </c>
      <c r="F111" s="50">
        <v>-0.8</v>
      </c>
      <c r="G111" s="50">
        <v>-0.8</v>
      </c>
      <c r="H111" s="50">
        <v>-0.81</v>
      </c>
      <c r="I111" s="50">
        <v>-0.83</v>
      </c>
      <c r="J111" s="50">
        <v>-0.83</v>
      </c>
      <c r="K111" s="50">
        <v>-0.83</v>
      </c>
      <c r="L111" s="50">
        <v>-0.83</v>
      </c>
      <c r="M111" s="50">
        <v>0</v>
      </c>
      <c r="N111" s="50">
        <v>0</v>
      </c>
      <c r="O111" s="55"/>
      <c r="P111" s="55"/>
      <c r="Q111" s="55"/>
      <c r="R111" s="55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55"/>
      <c r="AJ111" s="55"/>
      <c r="AK111" s="55"/>
      <c r="AL111" s="55"/>
      <c r="AM111" s="55"/>
      <c r="AN111" s="55"/>
      <c r="AO111" s="55"/>
      <c r="AP111" s="55"/>
      <c r="AQ111" s="55"/>
    </row>
    <row r="112" spans="1:43">
      <c r="A112" s="49" t="s">
        <v>250</v>
      </c>
      <c r="B112" s="49" t="s">
        <v>251</v>
      </c>
      <c r="C112" s="50">
        <v>22008344.469999999</v>
      </c>
      <c r="D112" s="50">
        <v>19115187.77</v>
      </c>
      <c r="E112" s="50">
        <v>18338786.720000003</v>
      </c>
      <c r="F112" s="50">
        <v>19409114.220000003</v>
      </c>
      <c r="G112" s="50">
        <v>19514398.290000003</v>
      </c>
      <c r="H112" s="50">
        <v>16645818.520000003</v>
      </c>
      <c r="I112" s="50">
        <v>18211487.530000005</v>
      </c>
      <c r="J112" s="50">
        <v>17039728.150000006</v>
      </c>
      <c r="K112" s="50">
        <v>15211354.230000006</v>
      </c>
      <c r="L112" s="50">
        <v>17151575.780000005</v>
      </c>
      <c r="M112" s="50">
        <v>18973676.890000004</v>
      </c>
      <c r="N112" s="50">
        <v>21355221.320000004</v>
      </c>
      <c r="O112" s="55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55"/>
      <c r="AJ112" s="55"/>
      <c r="AK112" s="55"/>
      <c r="AL112" s="55"/>
      <c r="AM112" s="55"/>
      <c r="AN112" s="55"/>
      <c r="AO112" s="55"/>
      <c r="AP112" s="55"/>
      <c r="AQ112" s="55"/>
    </row>
    <row r="113" spans="1:43">
      <c r="A113" s="49" t="s">
        <v>1808</v>
      </c>
      <c r="B113" s="49" t="s">
        <v>2248</v>
      </c>
      <c r="C113" s="50">
        <v>2641148.7400000002</v>
      </c>
      <c r="D113" s="50">
        <v>2564975.4900000002</v>
      </c>
      <c r="E113" s="50">
        <v>2596631.9900000002</v>
      </c>
      <c r="F113" s="50">
        <v>2586477.23</v>
      </c>
      <c r="G113" s="50">
        <v>2623212.11</v>
      </c>
      <c r="H113" s="50">
        <v>2751042.5</v>
      </c>
      <c r="I113" s="50">
        <v>2828864.02</v>
      </c>
      <c r="J113" s="50">
        <v>3080518.9</v>
      </c>
      <c r="K113" s="50">
        <v>3069653.39</v>
      </c>
      <c r="L113" s="50">
        <v>3031386.41</v>
      </c>
      <c r="M113" s="50">
        <v>2941532.09</v>
      </c>
      <c r="N113" s="50">
        <v>2747743.07</v>
      </c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55"/>
      <c r="AJ113" s="55"/>
      <c r="AK113" s="55"/>
      <c r="AL113" s="55"/>
      <c r="AM113" s="55"/>
      <c r="AN113" s="55"/>
      <c r="AO113" s="55"/>
      <c r="AP113" s="55"/>
      <c r="AQ113" s="55"/>
    </row>
    <row r="114" spans="1:43">
      <c r="A114" s="49" t="s">
        <v>107</v>
      </c>
      <c r="B114" s="49" t="s">
        <v>3182</v>
      </c>
      <c r="C114" s="50">
        <v>-58806.1</v>
      </c>
      <c r="D114" s="50">
        <v>-67431.100000000006</v>
      </c>
      <c r="E114" s="50">
        <v>-75079.820000000007</v>
      </c>
      <c r="F114" s="50">
        <v>-75210.52</v>
      </c>
      <c r="G114" s="50">
        <v>-75737.77</v>
      </c>
      <c r="H114" s="50">
        <v>-74042.42</v>
      </c>
      <c r="I114" s="50">
        <v>-74042.42</v>
      </c>
      <c r="J114" s="50">
        <v>-74144.12</v>
      </c>
      <c r="K114" s="50">
        <v>-74706.820000000007</v>
      </c>
      <c r="L114" s="50">
        <v>-74780.820000000007</v>
      </c>
      <c r="M114" s="50">
        <v>-91599.71</v>
      </c>
      <c r="N114" s="50">
        <v>-98190.96</v>
      </c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55"/>
      <c r="AJ114" s="55"/>
      <c r="AK114" s="55"/>
      <c r="AL114" s="55"/>
      <c r="AM114" s="55"/>
      <c r="AN114" s="55"/>
      <c r="AO114" s="55"/>
      <c r="AP114" s="55"/>
      <c r="AQ114" s="55"/>
    </row>
    <row r="115" spans="1:43">
      <c r="A115" s="49" t="s">
        <v>2249</v>
      </c>
      <c r="B115" s="49" t="s">
        <v>2250</v>
      </c>
      <c r="C115" s="50">
        <v>-6995.68</v>
      </c>
      <c r="D115" s="50">
        <v>-16840.68</v>
      </c>
      <c r="E115" s="50">
        <v>-6995.68</v>
      </c>
      <c r="F115" s="50">
        <v>-6995.68</v>
      </c>
      <c r="G115" s="50">
        <v>-6893.93</v>
      </c>
      <c r="H115" s="50">
        <v>-6893.93</v>
      </c>
      <c r="I115" s="50">
        <v>-6893.9300000000076</v>
      </c>
      <c r="J115" s="50">
        <v>-6893.9300000000203</v>
      </c>
      <c r="K115" s="50">
        <v>-6893.9300000000203</v>
      </c>
      <c r="L115" s="50">
        <v>-15533.93</v>
      </c>
      <c r="M115" s="50">
        <v>-6893.9300000000203</v>
      </c>
      <c r="N115" s="50">
        <v>-6893.9400000000205</v>
      </c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55"/>
      <c r="AJ115" s="55"/>
      <c r="AK115" s="55"/>
      <c r="AL115" s="55"/>
      <c r="AM115" s="55"/>
      <c r="AN115" s="55"/>
      <c r="AO115" s="55"/>
      <c r="AP115" s="55"/>
      <c r="AQ115" s="55"/>
    </row>
    <row r="116" spans="1:43">
      <c r="A116" s="49" t="s">
        <v>2251</v>
      </c>
      <c r="B116" s="49" t="s">
        <v>2252</v>
      </c>
      <c r="C116" s="50">
        <v>6911.22</v>
      </c>
      <c r="D116" s="50">
        <v>6911.22</v>
      </c>
      <c r="E116" s="50">
        <v>6911.22</v>
      </c>
      <c r="F116" s="50">
        <v>6911.22</v>
      </c>
      <c r="G116" s="50">
        <v>6911.22</v>
      </c>
      <c r="H116" s="50">
        <v>6911.22</v>
      </c>
      <c r="I116" s="50">
        <v>6911.22</v>
      </c>
      <c r="J116" s="50">
        <v>6911.22</v>
      </c>
      <c r="K116" s="50">
        <v>6911.22</v>
      </c>
      <c r="L116" s="50">
        <v>15551.22</v>
      </c>
      <c r="M116" s="50">
        <v>6911.22</v>
      </c>
      <c r="N116" s="50">
        <v>6911.23</v>
      </c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55"/>
      <c r="AJ116" s="55"/>
      <c r="AK116" s="55"/>
      <c r="AL116" s="55"/>
      <c r="AM116" s="55"/>
      <c r="AN116" s="55"/>
      <c r="AO116" s="55"/>
      <c r="AP116" s="55"/>
      <c r="AQ116" s="55"/>
    </row>
    <row r="117" spans="1:43">
      <c r="A117" s="49" t="s">
        <v>252</v>
      </c>
      <c r="B117" s="49" t="s">
        <v>253</v>
      </c>
      <c r="C117" s="50">
        <v>-755014375.55999994</v>
      </c>
      <c r="D117" s="50">
        <v>-759710479.38999999</v>
      </c>
      <c r="E117" s="50">
        <v>-764741213.29999995</v>
      </c>
      <c r="F117" s="50">
        <v>-769511144.8599999</v>
      </c>
      <c r="G117" s="50">
        <v>-774381380.57999992</v>
      </c>
      <c r="H117" s="50">
        <v>-779083139.80999994</v>
      </c>
      <c r="I117" s="50">
        <v>-783743295.32999992</v>
      </c>
      <c r="J117" s="50">
        <v>-788807933.29999995</v>
      </c>
      <c r="K117" s="50">
        <v>-793467160.76999998</v>
      </c>
      <c r="L117" s="50">
        <v>-798345366.30999994</v>
      </c>
      <c r="M117" s="50">
        <v>-803335663.17999995</v>
      </c>
      <c r="N117" s="50">
        <v>-807874240.53999996</v>
      </c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55"/>
      <c r="AJ117" s="55"/>
      <c r="AK117" s="55"/>
      <c r="AL117" s="55"/>
      <c r="AM117" s="55"/>
      <c r="AN117" s="55"/>
      <c r="AO117" s="55"/>
      <c r="AP117" s="55"/>
      <c r="AQ117" s="55"/>
    </row>
    <row r="118" spans="1:43">
      <c r="A118" s="49" t="s">
        <v>254</v>
      </c>
      <c r="B118" s="49" t="s">
        <v>255</v>
      </c>
      <c r="C118" s="50">
        <v>-10892609.75</v>
      </c>
      <c r="D118" s="50">
        <v>-11033367.439999999</v>
      </c>
      <c r="E118" s="50">
        <v>-11075164.15</v>
      </c>
      <c r="F118" s="50">
        <v>-11215145.630000001</v>
      </c>
      <c r="G118" s="50">
        <v>-11174986.290000001</v>
      </c>
      <c r="H118" s="50">
        <v>-11254574.380000001</v>
      </c>
      <c r="I118" s="50">
        <v>-11310184.640000001</v>
      </c>
      <c r="J118" s="50">
        <v>-11404346.66</v>
      </c>
      <c r="K118" s="50">
        <v>-11355025.380000001</v>
      </c>
      <c r="L118" s="50">
        <v>-11302008.100000001</v>
      </c>
      <c r="M118" s="50">
        <v>-11404682.270000001</v>
      </c>
      <c r="N118" s="50">
        <v>-11467152.640000001</v>
      </c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55"/>
      <c r="AJ118" s="55"/>
      <c r="AK118" s="55"/>
      <c r="AL118" s="55"/>
      <c r="AM118" s="55"/>
      <c r="AN118" s="55"/>
      <c r="AO118" s="55"/>
      <c r="AP118" s="55"/>
      <c r="AQ118" s="55"/>
    </row>
    <row r="119" spans="1:43">
      <c r="A119" s="49" t="s">
        <v>256</v>
      </c>
      <c r="B119" s="49" t="s">
        <v>257</v>
      </c>
      <c r="C119" s="50">
        <v>-3508119.81</v>
      </c>
      <c r="D119" s="50">
        <v>-3546873.21</v>
      </c>
      <c r="E119" s="50">
        <v>-3598933.9</v>
      </c>
      <c r="F119" s="50">
        <v>-3638031.43</v>
      </c>
      <c r="G119" s="50">
        <v>-3652583.9</v>
      </c>
      <c r="H119" s="50">
        <v>-3693042.16</v>
      </c>
      <c r="I119" s="50">
        <v>-3681777.33</v>
      </c>
      <c r="J119" s="50">
        <v>-3722887.76</v>
      </c>
      <c r="K119" s="50">
        <v>-3719435.64</v>
      </c>
      <c r="L119" s="50">
        <v>-3760321.9</v>
      </c>
      <c r="M119" s="50">
        <v>-3713744.42</v>
      </c>
      <c r="N119" s="50">
        <v>-3727093.96</v>
      </c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55"/>
      <c r="AJ119" s="55"/>
      <c r="AK119" s="55"/>
      <c r="AL119" s="55"/>
      <c r="AM119" s="55"/>
      <c r="AN119" s="55"/>
      <c r="AO119" s="55"/>
      <c r="AP119" s="55"/>
      <c r="AQ119" s="55"/>
    </row>
    <row r="120" spans="1:43">
      <c r="A120" s="49" t="s">
        <v>849</v>
      </c>
      <c r="B120" s="49" t="s">
        <v>850</v>
      </c>
      <c r="C120" s="50">
        <v>0</v>
      </c>
      <c r="D120" s="50">
        <v>0</v>
      </c>
      <c r="E120" s="50">
        <v>0</v>
      </c>
      <c r="F120" s="50">
        <v>0</v>
      </c>
      <c r="G120" s="50">
        <v>0</v>
      </c>
      <c r="H120" s="50">
        <v>0</v>
      </c>
      <c r="I120" s="50">
        <v>0</v>
      </c>
      <c r="J120" s="50">
        <v>0</v>
      </c>
      <c r="K120" s="50">
        <v>0</v>
      </c>
      <c r="L120" s="50">
        <v>0</v>
      </c>
      <c r="M120" s="50">
        <v>0</v>
      </c>
      <c r="N120" s="50">
        <v>204885793.84999999</v>
      </c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55"/>
      <c r="AJ120" s="55"/>
      <c r="AK120" s="55"/>
      <c r="AL120" s="55"/>
      <c r="AM120" s="55"/>
      <c r="AN120" s="55"/>
      <c r="AO120" s="55"/>
      <c r="AP120" s="55"/>
      <c r="AQ120" s="55"/>
    </row>
    <row r="121" spans="1:43">
      <c r="A121" s="49" t="s">
        <v>258</v>
      </c>
      <c r="B121" s="49" t="s">
        <v>259</v>
      </c>
      <c r="C121" s="50">
        <v>6737548.7800000003</v>
      </c>
      <c r="D121" s="50">
        <v>6737548.7800000003</v>
      </c>
      <c r="E121" s="50">
        <v>6737548.7800000003</v>
      </c>
      <c r="F121" s="50">
        <v>6737548.7800000003</v>
      </c>
      <c r="G121" s="50">
        <v>6737548.7800000003</v>
      </c>
      <c r="H121" s="50">
        <v>6737548.7800000003</v>
      </c>
      <c r="I121" s="50">
        <v>6737548.7800000003</v>
      </c>
      <c r="J121" s="50">
        <v>6737548.7800000003</v>
      </c>
      <c r="K121" s="50">
        <v>6737548.7800000003</v>
      </c>
      <c r="L121" s="50">
        <v>6737548.7800000003</v>
      </c>
      <c r="M121" s="50">
        <v>6737548.7800000003</v>
      </c>
      <c r="N121" s="50">
        <v>6737548.7800000003</v>
      </c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55"/>
      <c r="AJ121" s="55"/>
      <c r="AK121" s="55"/>
      <c r="AL121" s="55"/>
      <c r="AM121" s="55"/>
      <c r="AN121" s="55"/>
      <c r="AO121" s="55"/>
      <c r="AP121" s="55"/>
      <c r="AQ121" s="55"/>
    </row>
    <row r="122" spans="1:43">
      <c r="A122" s="49" t="s">
        <v>260</v>
      </c>
      <c r="B122" s="49" t="s">
        <v>261</v>
      </c>
      <c r="C122" s="50">
        <v>1201123.6000000001</v>
      </c>
      <c r="D122" s="50">
        <v>1201123.6000000001</v>
      </c>
      <c r="E122" s="50">
        <v>1201123.6000000001</v>
      </c>
      <c r="F122" s="50">
        <v>1201123.6000000001</v>
      </c>
      <c r="G122" s="50">
        <v>1201123.6000000001</v>
      </c>
      <c r="H122" s="50">
        <v>1201123.6000000001</v>
      </c>
      <c r="I122" s="50">
        <v>1201123.6000000001</v>
      </c>
      <c r="J122" s="50">
        <v>1201123.6000000001</v>
      </c>
      <c r="K122" s="50">
        <v>1201123.6000000001</v>
      </c>
      <c r="L122" s="50">
        <v>1201123.6000000001</v>
      </c>
      <c r="M122" s="50">
        <v>1201123.6000000001</v>
      </c>
      <c r="N122" s="50">
        <v>1201123.6000000001</v>
      </c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55"/>
      <c r="AJ122" s="55"/>
      <c r="AK122" s="55"/>
      <c r="AL122" s="55"/>
      <c r="AM122" s="55"/>
      <c r="AN122" s="55"/>
      <c r="AO122" s="55"/>
      <c r="AP122" s="55"/>
      <c r="AQ122" s="55"/>
    </row>
    <row r="123" spans="1:43">
      <c r="A123" s="49" t="s">
        <v>262</v>
      </c>
      <c r="B123" s="49" t="s">
        <v>263</v>
      </c>
      <c r="C123" s="50">
        <v>1047338.31</v>
      </c>
      <c r="D123" s="50">
        <v>1047338.31</v>
      </c>
      <c r="E123" s="50">
        <v>1047338.31</v>
      </c>
      <c r="F123" s="50">
        <v>1047338.31</v>
      </c>
      <c r="G123" s="50">
        <v>1047338.31</v>
      </c>
      <c r="H123" s="50">
        <v>1047338.31</v>
      </c>
      <c r="I123" s="50">
        <v>1047338.31</v>
      </c>
      <c r="J123" s="50">
        <v>1047338.31</v>
      </c>
      <c r="K123" s="50">
        <v>1047338.31</v>
      </c>
      <c r="L123" s="50">
        <v>1047338.31</v>
      </c>
      <c r="M123" s="50">
        <v>1047338.31</v>
      </c>
      <c r="N123" s="50">
        <v>1047338.31</v>
      </c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55"/>
      <c r="AJ123" s="55"/>
      <c r="AK123" s="55"/>
      <c r="AL123" s="55"/>
      <c r="AM123" s="55"/>
      <c r="AN123" s="55"/>
      <c r="AO123" s="55"/>
      <c r="AP123" s="55"/>
      <c r="AQ123" s="55"/>
    </row>
    <row r="124" spans="1:43">
      <c r="A124" s="49" t="s">
        <v>3299</v>
      </c>
      <c r="B124" s="49" t="s">
        <v>3300</v>
      </c>
      <c r="C124" s="50">
        <v>100127.83</v>
      </c>
      <c r="D124" s="50">
        <v>95416.42</v>
      </c>
      <c r="E124" s="50">
        <v>90027.22</v>
      </c>
      <c r="F124" s="50">
        <v>84549.07</v>
      </c>
      <c r="G124" s="50">
        <v>78729.850000000006</v>
      </c>
      <c r="H124" s="50">
        <v>73443.97</v>
      </c>
      <c r="I124" s="50">
        <v>67319.8</v>
      </c>
      <c r="J124" s="50">
        <v>61038.47</v>
      </c>
      <c r="K124" s="50">
        <v>56304.99</v>
      </c>
      <c r="L124" s="50">
        <v>53198.27</v>
      </c>
      <c r="M124" s="50">
        <v>50845.91</v>
      </c>
      <c r="N124" s="50">
        <v>48643.35</v>
      </c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55"/>
      <c r="AJ124" s="55"/>
      <c r="AK124" s="55"/>
      <c r="AL124" s="55"/>
      <c r="AM124" s="55"/>
      <c r="AN124" s="55"/>
      <c r="AO124" s="55"/>
      <c r="AP124" s="55"/>
      <c r="AQ124" s="55"/>
    </row>
    <row r="125" spans="1:43">
      <c r="A125" s="49" t="s">
        <v>3301</v>
      </c>
      <c r="B125" s="49" t="s">
        <v>3302</v>
      </c>
      <c r="C125" s="50">
        <v>3076191</v>
      </c>
      <c r="D125" s="50">
        <v>3076191</v>
      </c>
      <c r="E125" s="50">
        <v>3076191</v>
      </c>
      <c r="F125" s="50">
        <v>3076191</v>
      </c>
      <c r="G125" s="50">
        <v>3076191</v>
      </c>
      <c r="H125" s="50">
        <v>3076191</v>
      </c>
      <c r="I125" s="50">
        <v>3076191</v>
      </c>
      <c r="J125" s="50">
        <v>3076191</v>
      </c>
      <c r="K125" s="50">
        <v>3076191</v>
      </c>
      <c r="L125" s="50">
        <v>3076191</v>
      </c>
      <c r="M125" s="50">
        <v>3076191</v>
      </c>
      <c r="N125" s="50">
        <v>3076191</v>
      </c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55"/>
      <c r="AJ125" s="55"/>
      <c r="AK125" s="55"/>
      <c r="AL125" s="55"/>
      <c r="AM125" s="55"/>
      <c r="AN125" s="55"/>
      <c r="AO125" s="55"/>
      <c r="AP125" s="55"/>
      <c r="AQ125" s="55"/>
    </row>
    <row r="126" spans="1:43">
      <c r="A126" s="49" t="s">
        <v>3303</v>
      </c>
      <c r="B126" s="49" t="s">
        <v>1256</v>
      </c>
      <c r="C126" s="50">
        <v>0</v>
      </c>
      <c r="D126" s="50">
        <v>0</v>
      </c>
      <c r="E126" s="50">
        <v>1463742.92</v>
      </c>
      <c r="F126" s="50">
        <v>1463742.92</v>
      </c>
      <c r="G126" s="50">
        <v>1463742.92</v>
      </c>
      <c r="H126" s="50">
        <v>1463742.92</v>
      </c>
      <c r="I126" s="50">
        <v>1463742.92</v>
      </c>
      <c r="J126" s="50">
        <v>1463742.92</v>
      </c>
      <c r="K126" s="50">
        <v>1463742.92</v>
      </c>
      <c r="L126" s="50">
        <v>1463742.92</v>
      </c>
      <c r="M126" s="50">
        <v>1463742.92</v>
      </c>
      <c r="N126" s="50">
        <v>1463742.92</v>
      </c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55"/>
      <c r="AJ126" s="55"/>
      <c r="AK126" s="55"/>
      <c r="AL126" s="55"/>
      <c r="AM126" s="55"/>
      <c r="AN126" s="55"/>
      <c r="AO126" s="55"/>
      <c r="AP126" s="55"/>
      <c r="AQ126" s="55"/>
    </row>
    <row r="127" spans="1:43">
      <c r="A127" s="49" t="s">
        <v>3305</v>
      </c>
      <c r="B127" s="49" t="s">
        <v>2253</v>
      </c>
      <c r="C127" s="50">
        <v>283621</v>
      </c>
      <c r="D127" s="50">
        <v>283621</v>
      </c>
      <c r="E127" s="50">
        <v>283621</v>
      </c>
      <c r="F127" s="50">
        <v>283621</v>
      </c>
      <c r="G127" s="50">
        <v>283621</v>
      </c>
      <c r="H127" s="50">
        <v>283621</v>
      </c>
      <c r="I127" s="50">
        <v>283621</v>
      </c>
      <c r="J127" s="50">
        <v>283621</v>
      </c>
      <c r="K127" s="50">
        <v>283621</v>
      </c>
      <c r="L127" s="50">
        <v>283621</v>
      </c>
      <c r="M127" s="50">
        <v>283621</v>
      </c>
      <c r="N127" s="50">
        <v>283621</v>
      </c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5"/>
      <c r="AJ127" s="55"/>
      <c r="AK127" s="55"/>
      <c r="AL127" s="55"/>
      <c r="AM127" s="55"/>
      <c r="AN127" s="55"/>
      <c r="AO127" s="55"/>
      <c r="AP127" s="55"/>
      <c r="AQ127" s="55"/>
    </row>
    <row r="128" spans="1:43">
      <c r="A128" s="49" t="s">
        <v>2190</v>
      </c>
      <c r="B128" s="49" t="s">
        <v>2258</v>
      </c>
      <c r="C128" s="50">
        <v>451262.19</v>
      </c>
      <c r="D128" s="50">
        <v>445449.2</v>
      </c>
      <c r="E128" s="50">
        <v>438961.81</v>
      </c>
      <c r="F128" s="50">
        <v>428088.94</v>
      </c>
      <c r="G128" s="50">
        <v>414007.57</v>
      </c>
      <c r="H128" s="50">
        <v>407806.04</v>
      </c>
      <c r="I128" s="50">
        <v>399389.31</v>
      </c>
      <c r="J128" s="50">
        <v>391143.39</v>
      </c>
      <c r="K128" s="50">
        <v>385839.79</v>
      </c>
      <c r="L128" s="50">
        <v>381685.17</v>
      </c>
      <c r="M128" s="50">
        <v>379571.91</v>
      </c>
      <c r="N128" s="50">
        <v>374091.2</v>
      </c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5"/>
      <c r="AJ128" s="55"/>
      <c r="AK128" s="55"/>
      <c r="AL128" s="55"/>
      <c r="AM128" s="55"/>
      <c r="AN128" s="55"/>
      <c r="AO128" s="55"/>
      <c r="AP128" s="55"/>
      <c r="AQ128" s="55"/>
    </row>
    <row r="129" spans="1:43">
      <c r="A129" s="49" t="s">
        <v>264</v>
      </c>
      <c r="B129" s="49" t="s">
        <v>265</v>
      </c>
      <c r="C129" s="50">
        <v>1955617.26</v>
      </c>
      <c r="D129" s="50">
        <v>1955617.26</v>
      </c>
      <c r="E129" s="50">
        <v>1955617.26</v>
      </c>
      <c r="F129" s="50">
        <v>1955617.26</v>
      </c>
      <c r="G129" s="50">
        <v>1955617.26</v>
      </c>
      <c r="H129" s="50">
        <v>1955617.26</v>
      </c>
      <c r="I129" s="50">
        <v>1955617.26</v>
      </c>
      <c r="J129" s="50">
        <v>1955617.26</v>
      </c>
      <c r="K129" s="50">
        <v>1955617.26</v>
      </c>
      <c r="L129" s="50">
        <v>1955617.26</v>
      </c>
      <c r="M129" s="50">
        <v>1955617.26</v>
      </c>
      <c r="N129" s="50">
        <v>1955617.26</v>
      </c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5"/>
      <c r="AJ129" s="55"/>
      <c r="AK129" s="55"/>
      <c r="AL129" s="55"/>
      <c r="AM129" s="55"/>
      <c r="AN129" s="55"/>
      <c r="AO129" s="55"/>
      <c r="AP129" s="55"/>
      <c r="AQ129" s="55"/>
    </row>
    <row r="130" spans="1:43">
      <c r="A130" s="49" t="s">
        <v>266</v>
      </c>
      <c r="B130" s="49" t="s">
        <v>267</v>
      </c>
      <c r="C130" s="50">
        <v>125101.86</v>
      </c>
      <c r="D130" s="50">
        <v>125101.86</v>
      </c>
      <c r="E130" s="50">
        <v>125101.86</v>
      </c>
      <c r="F130" s="50">
        <v>125101.86</v>
      </c>
      <c r="G130" s="50">
        <v>125101.86</v>
      </c>
      <c r="H130" s="50">
        <v>125101.86</v>
      </c>
      <c r="I130" s="50">
        <v>125101.86</v>
      </c>
      <c r="J130" s="50">
        <v>125101.86</v>
      </c>
      <c r="K130" s="50">
        <v>125101.86</v>
      </c>
      <c r="L130" s="50">
        <v>125101.86</v>
      </c>
      <c r="M130" s="50">
        <v>125101.86</v>
      </c>
      <c r="N130" s="50">
        <v>125101.86</v>
      </c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5"/>
      <c r="AJ130" s="55"/>
      <c r="AK130" s="55"/>
      <c r="AL130" s="55"/>
      <c r="AM130" s="55"/>
      <c r="AN130" s="55"/>
      <c r="AO130" s="55"/>
      <c r="AP130" s="55"/>
      <c r="AQ130" s="55"/>
    </row>
    <row r="131" spans="1:43">
      <c r="A131" s="49" t="s">
        <v>268</v>
      </c>
      <c r="B131" s="49" t="s">
        <v>269</v>
      </c>
      <c r="C131" s="50">
        <v>2201485</v>
      </c>
      <c r="D131" s="50">
        <v>2201485</v>
      </c>
      <c r="E131" s="50">
        <v>2201485</v>
      </c>
      <c r="F131" s="50">
        <v>2201485</v>
      </c>
      <c r="G131" s="50">
        <v>2201485</v>
      </c>
      <c r="H131" s="50">
        <v>2201485</v>
      </c>
      <c r="I131" s="50">
        <v>2201485</v>
      </c>
      <c r="J131" s="50">
        <v>2201485</v>
      </c>
      <c r="K131" s="50">
        <v>2201485</v>
      </c>
      <c r="L131" s="50">
        <v>2201485</v>
      </c>
      <c r="M131" s="50">
        <v>2201485</v>
      </c>
      <c r="N131" s="50">
        <v>2201485</v>
      </c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5"/>
      <c r="AJ131" s="55"/>
      <c r="AK131" s="55"/>
      <c r="AL131" s="55"/>
      <c r="AM131" s="55"/>
      <c r="AN131" s="55"/>
      <c r="AO131" s="55"/>
      <c r="AP131" s="55"/>
      <c r="AQ131" s="55"/>
    </row>
    <row r="132" spans="1:43">
      <c r="A132" s="49" t="s">
        <v>270</v>
      </c>
      <c r="B132" s="49" t="s">
        <v>271</v>
      </c>
      <c r="C132" s="50">
        <v>7142</v>
      </c>
      <c r="D132" s="50">
        <v>7142</v>
      </c>
      <c r="E132" s="50">
        <v>7142</v>
      </c>
      <c r="F132" s="50">
        <v>8855.49</v>
      </c>
      <c r="G132" s="50">
        <v>7142</v>
      </c>
      <c r="H132" s="50">
        <v>7142</v>
      </c>
      <c r="I132" s="50">
        <v>7142</v>
      </c>
      <c r="J132" s="50">
        <v>7142</v>
      </c>
      <c r="K132" s="50">
        <v>7142</v>
      </c>
      <c r="L132" s="50">
        <v>7142</v>
      </c>
      <c r="M132" s="50">
        <v>7142</v>
      </c>
      <c r="N132" s="50">
        <v>7142</v>
      </c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5"/>
      <c r="AJ132" s="55"/>
      <c r="AK132" s="55"/>
      <c r="AL132" s="55"/>
      <c r="AM132" s="55"/>
      <c r="AN132" s="55"/>
      <c r="AO132" s="55"/>
      <c r="AP132" s="55"/>
      <c r="AQ132" s="55"/>
    </row>
    <row r="133" spans="1:43">
      <c r="A133" s="49" t="s">
        <v>272</v>
      </c>
      <c r="B133" s="49" t="s">
        <v>273</v>
      </c>
      <c r="C133" s="50">
        <v>34635251.410000004</v>
      </c>
      <c r="D133" s="50">
        <v>34637535.120000005</v>
      </c>
      <c r="E133" s="50">
        <v>34640030.190000005</v>
      </c>
      <c r="F133" s="50">
        <v>34643982.610000007</v>
      </c>
      <c r="G133" s="50">
        <v>34643982.610000007</v>
      </c>
      <c r="H133" s="50">
        <v>36008492.360000007</v>
      </c>
      <c r="I133" s="50">
        <v>36008492.360000007</v>
      </c>
      <c r="J133" s="50">
        <v>36394090.830000006</v>
      </c>
      <c r="K133" s="50">
        <v>36394090.830000006</v>
      </c>
      <c r="L133" s="50">
        <v>36394090.830000006</v>
      </c>
      <c r="M133" s="50">
        <v>36394632.120000005</v>
      </c>
      <c r="N133" s="50">
        <v>50623627.080000006</v>
      </c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5"/>
      <c r="AJ133" s="55"/>
      <c r="AK133" s="55"/>
      <c r="AL133" s="55"/>
      <c r="AM133" s="55"/>
      <c r="AN133" s="55"/>
      <c r="AO133" s="55"/>
      <c r="AP133" s="55"/>
      <c r="AQ133" s="55"/>
    </row>
    <row r="134" spans="1:43">
      <c r="A134" s="49" t="s">
        <v>2191</v>
      </c>
      <c r="B134" s="49" t="s">
        <v>2254</v>
      </c>
      <c r="C134" s="50">
        <v>438739</v>
      </c>
      <c r="D134" s="50">
        <v>438739</v>
      </c>
      <c r="E134" s="50">
        <v>438739</v>
      </c>
      <c r="F134" s="50">
        <v>438739</v>
      </c>
      <c r="G134" s="50">
        <v>438739</v>
      </c>
      <c r="H134" s="50">
        <v>438739</v>
      </c>
      <c r="I134" s="50">
        <v>438739</v>
      </c>
      <c r="J134" s="50">
        <v>438739</v>
      </c>
      <c r="K134" s="50">
        <v>438739</v>
      </c>
      <c r="L134" s="50">
        <v>438739</v>
      </c>
      <c r="M134" s="50">
        <v>438739</v>
      </c>
      <c r="N134" s="50">
        <v>438739</v>
      </c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5"/>
      <c r="AJ134" s="55"/>
      <c r="AK134" s="55"/>
      <c r="AL134" s="55"/>
      <c r="AM134" s="55"/>
      <c r="AN134" s="55"/>
      <c r="AO134" s="55"/>
      <c r="AP134" s="55"/>
      <c r="AQ134" s="55"/>
    </row>
    <row r="135" spans="1:43">
      <c r="A135" s="49" t="s">
        <v>3183</v>
      </c>
      <c r="B135" s="49" t="s">
        <v>3184</v>
      </c>
      <c r="C135" s="50">
        <v>153037.45000000001</v>
      </c>
      <c r="D135" s="50">
        <v>153037.45000000001</v>
      </c>
      <c r="E135" s="50">
        <v>153037.45000000001</v>
      </c>
      <c r="F135" s="50">
        <v>153037.45000000001</v>
      </c>
      <c r="G135" s="50">
        <v>153037.45000000001</v>
      </c>
      <c r="H135" s="50">
        <v>153037.45000000001</v>
      </c>
      <c r="I135" s="50">
        <v>153037.45000000001</v>
      </c>
      <c r="J135" s="50">
        <v>153037.45000000001</v>
      </c>
      <c r="K135" s="50">
        <v>153037.45000000001</v>
      </c>
      <c r="L135" s="50">
        <v>153037.45000000001</v>
      </c>
      <c r="M135" s="50">
        <v>153037.45000000001</v>
      </c>
      <c r="N135" s="50">
        <v>153037.45000000001</v>
      </c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5"/>
      <c r="AJ135" s="55"/>
      <c r="AK135" s="55"/>
      <c r="AL135" s="55"/>
      <c r="AM135" s="55"/>
      <c r="AN135" s="55"/>
      <c r="AO135" s="55"/>
      <c r="AP135" s="55"/>
      <c r="AQ135" s="55"/>
    </row>
    <row r="136" spans="1:43">
      <c r="A136" s="49" t="s">
        <v>222</v>
      </c>
      <c r="B136" s="49" t="s">
        <v>223</v>
      </c>
      <c r="C136" s="50">
        <v>3247286.23</v>
      </c>
      <c r="D136" s="50">
        <v>3847624.7</v>
      </c>
      <c r="E136" s="50">
        <v>6246290.29</v>
      </c>
      <c r="F136" s="50">
        <v>8368519.9199999999</v>
      </c>
      <c r="G136" s="50">
        <v>12009138.539999999</v>
      </c>
      <c r="H136" s="50">
        <v>12712142.1</v>
      </c>
      <c r="I136" s="50">
        <v>13215541.1</v>
      </c>
      <c r="J136" s="50">
        <v>15739323.359999999</v>
      </c>
      <c r="K136" s="50">
        <v>16290387.619999999</v>
      </c>
      <c r="L136" s="50">
        <v>17629064.870000001</v>
      </c>
      <c r="M136" s="50">
        <v>18599818.550000001</v>
      </c>
      <c r="N136" s="50">
        <v>7926219.6000000034</v>
      </c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5"/>
      <c r="AJ136" s="55"/>
      <c r="AK136" s="55"/>
      <c r="AL136" s="55"/>
      <c r="AM136" s="55"/>
      <c r="AN136" s="55"/>
      <c r="AO136" s="55"/>
      <c r="AP136" s="55"/>
      <c r="AQ136" s="55"/>
    </row>
    <row r="137" spans="1:43">
      <c r="A137" s="49" t="s">
        <v>1929</v>
      </c>
      <c r="B137" s="49" t="s">
        <v>2771</v>
      </c>
      <c r="C137" s="50">
        <v>0</v>
      </c>
      <c r="D137" s="50">
        <v>0</v>
      </c>
      <c r="E137" s="50">
        <v>0</v>
      </c>
      <c r="F137" s="50">
        <v>0</v>
      </c>
      <c r="G137" s="50">
        <v>3459313.12</v>
      </c>
      <c r="H137" s="50">
        <v>3459313.12</v>
      </c>
      <c r="I137" s="50">
        <v>3459313.12</v>
      </c>
      <c r="J137" s="50">
        <v>3459313.12</v>
      </c>
      <c r="K137" s="50">
        <v>3459313.12</v>
      </c>
      <c r="L137" s="50">
        <v>3459313.12</v>
      </c>
      <c r="M137" s="50">
        <v>3459313.12</v>
      </c>
      <c r="N137" s="50">
        <v>3459313.12</v>
      </c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5"/>
      <c r="AJ137" s="55"/>
      <c r="AK137" s="55"/>
      <c r="AL137" s="55"/>
      <c r="AM137" s="55"/>
      <c r="AN137" s="55"/>
      <c r="AO137" s="55"/>
      <c r="AP137" s="55"/>
      <c r="AQ137" s="55"/>
    </row>
    <row r="138" spans="1:43">
      <c r="A138" s="49" t="s">
        <v>274</v>
      </c>
      <c r="B138" s="49" t="s">
        <v>275</v>
      </c>
      <c r="C138" s="50">
        <v>-3848840.58</v>
      </c>
      <c r="D138" s="50">
        <v>-3852798.78</v>
      </c>
      <c r="E138" s="50">
        <v>-3856756.98</v>
      </c>
      <c r="F138" s="50">
        <v>-3860715.18</v>
      </c>
      <c r="G138" s="50">
        <v>-3864673.38</v>
      </c>
      <c r="H138" s="50">
        <v>-3868631.58</v>
      </c>
      <c r="I138" s="50">
        <v>-3872589.78</v>
      </c>
      <c r="J138" s="50">
        <v>-3876547.98</v>
      </c>
      <c r="K138" s="50">
        <v>-3880506.18</v>
      </c>
      <c r="L138" s="50">
        <v>-3884464.38</v>
      </c>
      <c r="M138" s="50">
        <v>-3888422.58</v>
      </c>
      <c r="N138" s="50">
        <v>-3892380.78</v>
      </c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5"/>
      <c r="AJ138" s="55"/>
      <c r="AK138" s="55"/>
      <c r="AL138" s="55"/>
      <c r="AM138" s="55"/>
      <c r="AN138" s="55"/>
      <c r="AO138" s="55"/>
      <c r="AP138" s="55"/>
      <c r="AQ138" s="55"/>
    </row>
    <row r="139" spans="1:43">
      <c r="A139" s="49" t="s">
        <v>276</v>
      </c>
      <c r="B139" s="49" t="s">
        <v>277</v>
      </c>
      <c r="C139" s="50">
        <v>-3144997.02</v>
      </c>
      <c r="D139" s="50">
        <v>-3218830.93</v>
      </c>
      <c r="E139" s="50">
        <v>-3292669.61</v>
      </c>
      <c r="F139" s="50">
        <v>-3366514.66</v>
      </c>
      <c r="G139" s="50">
        <v>-3440363.62</v>
      </c>
      <c r="H139" s="50">
        <v>-3523370.52</v>
      </c>
      <c r="I139" s="50">
        <v>-3600482.93</v>
      </c>
      <c r="J139" s="50">
        <v>-3678594.67</v>
      </c>
      <c r="K139" s="50">
        <v>-3756706.41</v>
      </c>
      <c r="L139" s="50">
        <v>-3834818.15</v>
      </c>
      <c r="M139" s="50">
        <v>-3912930.26</v>
      </c>
      <c r="N139" s="50">
        <v>-4012149.08</v>
      </c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5"/>
      <c r="AJ139" s="55"/>
      <c r="AK139" s="55"/>
      <c r="AL139" s="55"/>
      <c r="AM139" s="55"/>
      <c r="AN139" s="55"/>
      <c r="AO139" s="55"/>
      <c r="AP139" s="55"/>
      <c r="AQ139" s="55"/>
    </row>
    <row r="140" spans="1:43">
      <c r="A140" s="49" t="s">
        <v>278</v>
      </c>
      <c r="B140" s="49" t="s">
        <v>1994</v>
      </c>
      <c r="C140" s="50">
        <v>2275067.31</v>
      </c>
      <c r="D140" s="50">
        <v>2215723.98</v>
      </c>
      <c r="E140" s="50">
        <v>2288998.7000000002</v>
      </c>
      <c r="F140" s="50">
        <v>2329362.54</v>
      </c>
      <c r="G140" s="50">
        <v>2417242.44</v>
      </c>
      <c r="H140" s="50">
        <v>2469338.27</v>
      </c>
      <c r="I140" s="50">
        <v>2465756.86</v>
      </c>
      <c r="J140" s="50">
        <v>2465388.0299999998</v>
      </c>
      <c r="K140" s="50">
        <v>2666601.12</v>
      </c>
      <c r="L140" s="50">
        <v>3537062.99</v>
      </c>
      <c r="M140" s="50">
        <v>1128229.8</v>
      </c>
      <c r="N140" s="50">
        <v>1117407.53</v>
      </c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5"/>
      <c r="AJ140" s="55"/>
      <c r="AK140" s="55"/>
      <c r="AL140" s="55"/>
      <c r="AM140" s="55"/>
      <c r="AN140" s="55"/>
      <c r="AO140" s="55"/>
      <c r="AP140" s="55"/>
      <c r="AQ140" s="55"/>
    </row>
    <row r="141" spans="1:43">
      <c r="A141" s="49" t="s">
        <v>1995</v>
      </c>
      <c r="B141" s="49" t="s">
        <v>2547</v>
      </c>
      <c r="C141" s="50">
        <v>-8518480.1699999999</v>
      </c>
      <c r="D141" s="50">
        <v>-8518480.1699999999</v>
      </c>
      <c r="E141" s="50">
        <v>-8518480.1699999999</v>
      </c>
      <c r="F141" s="50">
        <v>-8518480.1699999999</v>
      </c>
      <c r="G141" s="50">
        <v>-8518480.1699999999</v>
      </c>
      <c r="H141" s="50">
        <v>-8518480.1699999999</v>
      </c>
      <c r="I141" s="50">
        <v>-8518480.1699999999</v>
      </c>
      <c r="J141" s="50">
        <v>-8518480.1699999999</v>
      </c>
      <c r="K141" s="50">
        <v>-8518480.1699999999</v>
      </c>
      <c r="L141" s="50">
        <v>-8518480.1699999999</v>
      </c>
      <c r="M141" s="50">
        <v>-8518480.1699999999</v>
      </c>
      <c r="N141" s="50">
        <v>-8518480.1699999999</v>
      </c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5"/>
      <c r="AJ141" s="55"/>
      <c r="AK141" s="55"/>
      <c r="AL141" s="55"/>
      <c r="AM141" s="55"/>
      <c r="AN141" s="55"/>
      <c r="AO141" s="55"/>
      <c r="AP141" s="55"/>
      <c r="AQ141" s="55"/>
    </row>
    <row r="142" spans="1:43">
      <c r="A142" s="49" t="s">
        <v>1997</v>
      </c>
      <c r="B142" s="49" t="s">
        <v>1998</v>
      </c>
      <c r="C142" s="50">
        <v>-17075.599999999999</v>
      </c>
      <c r="D142" s="50">
        <v>-17632.900000000001</v>
      </c>
      <c r="E142" s="50">
        <v>-11235.45</v>
      </c>
      <c r="F142" s="50">
        <v>-16532.27</v>
      </c>
      <c r="G142" s="50">
        <v>45447.05</v>
      </c>
      <c r="H142" s="50">
        <v>30345.83</v>
      </c>
      <c r="I142" s="50">
        <v>-12158.76</v>
      </c>
      <c r="J142" s="50">
        <v>-18393.32</v>
      </c>
      <c r="K142" s="50">
        <v>-14817.57</v>
      </c>
      <c r="L142" s="50">
        <v>-15226.22</v>
      </c>
      <c r="M142" s="50">
        <v>-15813.54</v>
      </c>
      <c r="N142" s="50">
        <v>5254.38</v>
      </c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5"/>
      <c r="AJ142" s="55"/>
      <c r="AK142" s="55"/>
      <c r="AL142" s="55"/>
      <c r="AM142" s="55"/>
      <c r="AN142" s="55"/>
      <c r="AO142" s="55"/>
      <c r="AP142" s="55"/>
      <c r="AQ142" s="55"/>
    </row>
    <row r="143" spans="1:43">
      <c r="A143" s="49" t="s">
        <v>2001</v>
      </c>
      <c r="B143" s="49" t="s">
        <v>2548</v>
      </c>
      <c r="C143" s="50">
        <v>8518530.1699999999</v>
      </c>
      <c r="D143" s="50">
        <v>8518530.1699999999</v>
      </c>
      <c r="E143" s="50">
        <v>8518530.1699999999</v>
      </c>
      <c r="F143" s="50">
        <v>8518530.1699999999</v>
      </c>
      <c r="G143" s="50">
        <v>8518530.1699999999</v>
      </c>
      <c r="H143" s="50">
        <v>8518530.1699999999</v>
      </c>
      <c r="I143" s="50">
        <v>8518530.1699999999</v>
      </c>
      <c r="J143" s="50">
        <v>8518530.1699999999</v>
      </c>
      <c r="K143" s="50">
        <v>8518530.1699999999</v>
      </c>
      <c r="L143" s="50">
        <v>8518530.1699999999</v>
      </c>
      <c r="M143" s="50">
        <v>8518530.1699999999</v>
      </c>
      <c r="N143" s="50">
        <v>8518530.1699999999</v>
      </c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5"/>
      <c r="AJ143" s="55"/>
      <c r="AK143" s="55"/>
      <c r="AL143" s="55"/>
      <c r="AM143" s="55"/>
      <c r="AN143" s="55"/>
      <c r="AO143" s="55"/>
      <c r="AP143" s="55"/>
      <c r="AQ143" s="55"/>
    </row>
    <row r="144" spans="1:43">
      <c r="A144" s="49" t="s">
        <v>851</v>
      </c>
      <c r="B144" s="49" t="s">
        <v>852</v>
      </c>
      <c r="C144" s="50">
        <v>0</v>
      </c>
      <c r="D144" s="50">
        <v>0</v>
      </c>
      <c r="E144" s="50">
        <v>0</v>
      </c>
      <c r="F144" s="50">
        <v>0</v>
      </c>
      <c r="G144" s="50">
        <v>0</v>
      </c>
      <c r="H144" s="50">
        <v>0</v>
      </c>
      <c r="I144" s="50">
        <v>0</v>
      </c>
      <c r="J144" s="50">
        <v>0</v>
      </c>
      <c r="K144" s="50">
        <v>0</v>
      </c>
      <c r="L144" s="50">
        <v>0</v>
      </c>
      <c r="M144" s="50">
        <v>0</v>
      </c>
      <c r="N144" s="50">
        <v>1037339.66</v>
      </c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5"/>
      <c r="AJ144" s="55"/>
      <c r="AK144" s="55"/>
      <c r="AL144" s="55"/>
      <c r="AM144" s="55"/>
      <c r="AN144" s="55"/>
      <c r="AO144" s="55"/>
      <c r="AP144" s="55"/>
      <c r="AQ144" s="55"/>
    </row>
    <row r="145" spans="1:43">
      <c r="A145" s="49" t="s">
        <v>2003</v>
      </c>
      <c r="B145" s="49" t="s">
        <v>2004</v>
      </c>
      <c r="C145" s="50">
        <v>-37091</v>
      </c>
      <c r="D145" s="50">
        <v>-47515</v>
      </c>
      <c r="E145" s="50">
        <v>48993</v>
      </c>
      <c r="F145" s="50">
        <v>23022</v>
      </c>
      <c r="G145" s="50">
        <v>55125</v>
      </c>
      <c r="H145" s="50">
        <v>86150</v>
      </c>
      <c r="I145" s="50">
        <v>-80381</v>
      </c>
      <c r="J145" s="50">
        <v>-5814</v>
      </c>
      <c r="K145" s="50">
        <v>-246234</v>
      </c>
      <c r="L145" s="50">
        <v>968530</v>
      </c>
      <c r="M145" s="50">
        <v>-17069</v>
      </c>
      <c r="N145" s="50">
        <v>-12488</v>
      </c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5"/>
      <c r="AJ145" s="55"/>
      <c r="AK145" s="55"/>
      <c r="AL145" s="55"/>
      <c r="AM145" s="55"/>
      <c r="AN145" s="55"/>
      <c r="AO145" s="55"/>
      <c r="AP145" s="55"/>
      <c r="AQ145" s="55"/>
    </row>
    <row r="146" spans="1:43">
      <c r="A146" s="49" t="s">
        <v>1913</v>
      </c>
      <c r="B146" s="49" t="s">
        <v>1914</v>
      </c>
      <c r="C146" s="50">
        <v>2000</v>
      </c>
      <c r="D146" s="50">
        <v>2000</v>
      </c>
      <c r="E146" s="50">
        <v>2000</v>
      </c>
      <c r="F146" s="50">
        <v>2000</v>
      </c>
      <c r="G146" s="50">
        <v>2000</v>
      </c>
      <c r="H146" s="50">
        <v>2000</v>
      </c>
      <c r="I146" s="50">
        <v>2000</v>
      </c>
      <c r="J146" s="50">
        <v>2000</v>
      </c>
      <c r="K146" s="50">
        <v>2000</v>
      </c>
      <c r="L146" s="50">
        <v>2000</v>
      </c>
      <c r="M146" s="50">
        <v>2000</v>
      </c>
      <c r="N146" s="50">
        <v>2000</v>
      </c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5"/>
      <c r="AJ146" s="55"/>
      <c r="AK146" s="55"/>
      <c r="AL146" s="55"/>
      <c r="AM146" s="55"/>
      <c r="AN146" s="55"/>
      <c r="AO146" s="55"/>
      <c r="AP146" s="55"/>
      <c r="AQ146" s="55"/>
    </row>
    <row r="147" spans="1:43">
      <c r="A147" s="49" t="s">
        <v>2013</v>
      </c>
      <c r="B147" s="49" t="s">
        <v>2014</v>
      </c>
      <c r="C147" s="50">
        <v>10000</v>
      </c>
      <c r="D147" s="50">
        <v>10000</v>
      </c>
      <c r="E147" s="50">
        <v>10000</v>
      </c>
      <c r="F147" s="50">
        <v>10000</v>
      </c>
      <c r="G147" s="50">
        <v>10000</v>
      </c>
      <c r="H147" s="50">
        <v>10000</v>
      </c>
      <c r="I147" s="50">
        <v>10000</v>
      </c>
      <c r="J147" s="50">
        <v>10000</v>
      </c>
      <c r="K147" s="50">
        <v>10000</v>
      </c>
      <c r="L147" s="50">
        <v>10000</v>
      </c>
      <c r="M147" s="50">
        <v>10000</v>
      </c>
      <c r="N147" s="50">
        <v>10000</v>
      </c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5"/>
      <c r="AJ147" s="55"/>
      <c r="AK147" s="55"/>
      <c r="AL147" s="55"/>
      <c r="AM147" s="55"/>
      <c r="AN147" s="55"/>
      <c r="AO147" s="55"/>
      <c r="AP147" s="55"/>
      <c r="AQ147" s="55"/>
    </row>
    <row r="148" spans="1:43">
      <c r="A148" s="49" t="s">
        <v>538</v>
      </c>
      <c r="B148" s="49" t="s">
        <v>2551</v>
      </c>
      <c r="C148" s="50">
        <v>860.16</v>
      </c>
      <c r="D148" s="50">
        <v>860.16</v>
      </c>
      <c r="E148" s="50">
        <v>860.16</v>
      </c>
      <c r="F148" s="50">
        <v>860.16</v>
      </c>
      <c r="G148" s="50">
        <v>860.16</v>
      </c>
      <c r="H148" s="50">
        <v>860.16</v>
      </c>
      <c r="I148" s="50">
        <v>860.16</v>
      </c>
      <c r="J148" s="50">
        <v>0</v>
      </c>
      <c r="K148" s="50">
        <v>0</v>
      </c>
      <c r="L148" s="50">
        <v>0</v>
      </c>
      <c r="M148" s="50">
        <v>0</v>
      </c>
      <c r="N148" s="50">
        <v>0</v>
      </c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5"/>
      <c r="AJ148" s="55"/>
      <c r="AK148" s="55"/>
      <c r="AL148" s="55"/>
      <c r="AM148" s="55"/>
      <c r="AN148" s="55"/>
      <c r="AO148" s="55"/>
      <c r="AP148" s="55"/>
      <c r="AQ148" s="55"/>
    </row>
    <row r="149" spans="1:43">
      <c r="A149" s="49" t="s">
        <v>1695</v>
      </c>
      <c r="B149" s="49" t="s">
        <v>1696</v>
      </c>
      <c r="C149" s="50">
        <v>0</v>
      </c>
      <c r="D149" s="50">
        <v>0</v>
      </c>
      <c r="E149" s="50">
        <v>0</v>
      </c>
      <c r="F149" s="50">
        <v>0</v>
      </c>
      <c r="G149" s="50">
        <v>0</v>
      </c>
      <c r="H149" s="50">
        <v>0</v>
      </c>
      <c r="I149" s="50">
        <v>0</v>
      </c>
      <c r="J149" s="50">
        <v>0</v>
      </c>
      <c r="K149" s="50">
        <v>2922813.46</v>
      </c>
      <c r="L149" s="50">
        <v>5922813.46</v>
      </c>
      <c r="M149" s="50">
        <v>5922813.46</v>
      </c>
      <c r="N149" s="50">
        <v>5979527.96</v>
      </c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5"/>
      <c r="AJ149" s="55"/>
      <c r="AK149" s="55"/>
      <c r="AL149" s="55"/>
      <c r="AM149" s="55"/>
      <c r="AN149" s="55"/>
      <c r="AO149" s="55"/>
      <c r="AP149" s="55"/>
      <c r="AQ149" s="55"/>
    </row>
    <row r="150" spans="1:43">
      <c r="A150" s="49" t="s">
        <v>3727</v>
      </c>
      <c r="B150" s="49" t="s">
        <v>3728</v>
      </c>
      <c r="C150" s="50">
        <v>0.13</v>
      </c>
      <c r="D150" s="50">
        <v>-6862.87</v>
      </c>
      <c r="E150" s="50">
        <v>0</v>
      </c>
      <c r="F150" s="50">
        <v>0</v>
      </c>
      <c r="G150" s="50">
        <v>0</v>
      </c>
      <c r="H150" s="50">
        <v>249.48</v>
      </c>
      <c r="I150" s="50">
        <v>249.48</v>
      </c>
      <c r="J150" s="50">
        <v>0</v>
      </c>
      <c r="K150" s="50">
        <v>0</v>
      </c>
      <c r="L150" s="50">
        <v>0</v>
      </c>
      <c r="M150" s="50">
        <v>0</v>
      </c>
      <c r="N150" s="50">
        <v>0</v>
      </c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5"/>
      <c r="AJ150" s="55"/>
      <c r="AK150" s="55"/>
      <c r="AL150" s="55"/>
      <c r="AM150" s="55"/>
      <c r="AN150" s="55"/>
      <c r="AO150" s="55"/>
      <c r="AP150" s="55"/>
      <c r="AQ150" s="55"/>
    </row>
    <row r="151" spans="1:43">
      <c r="A151" s="49" t="s">
        <v>1697</v>
      </c>
      <c r="B151" s="49" t="s">
        <v>1698</v>
      </c>
      <c r="C151" s="50">
        <v>0</v>
      </c>
      <c r="D151" s="50">
        <v>0</v>
      </c>
      <c r="E151" s="50">
        <v>0</v>
      </c>
      <c r="F151" s="50">
        <v>0</v>
      </c>
      <c r="G151" s="50">
        <v>0</v>
      </c>
      <c r="H151" s="50">
        <v>0</v>
      </c>
      <c r="I151" s="50">
        <v>0</v>
      </c>
      <c r="J151" s="50">
        <v>0</v>
      </c>
      <c r="K151" s="50">
        <v>415087.91</v>
      </c>
      <c r="L151" s="50">
        <v>520976.67</v>
      </c>
      <c r="M151" s="50">
        <v>623462.79</v>
      </c>
      <c r="N151" s="50">
        <v>259096.15</v>
      </c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5"/>
      <c r="AJ151" s="55"/>
      <c r="AK151" s="55"/>
      <c r="AL151" s="55"/>
      <c r="AM151" s="55"/>
      <c r="AN151" s="55"/>
      <c r="AO151" s="55"/>
      <c r="AP151" s="55"/>
      <c r="AQ151" s="55"/>
    </row>
    <row r="152" spans="1:43">
      <c r="A152" s="49" t="s">
        <v>1815</v>
      </c>
      <c r="B152" s="49" t="s">
        <v>1816</v>
      </c>
      <c r="C152" s="50">
        <v>500747</v>
      </c>
      <c r="D152" s="50">
        <v>503434.73</v>
      </c>
      <c r="E152" s="50">
        <v>506122.46</v>
      </c>
      <c r="F152" s="50">
        <v>508810.19</v>
      </c>
      <c r="G152" s="50">
        <v>511497.92</v>
      </c>
      <c r="H152" s="50">
        <v>506122.47</v>
      </c>
      <c r="I152" s="50">
        <v>500747.02</v>
      </c>
      <c r="J152" s="50">
        <v>503434.75</v>
      </c>
      <c r="K152" s="50">
        <v>498059.3</v>
      </c>
      <c r="L152" s="50">
        <v>500747.03</v>
      </c>
      <c r="M152" s="50">
        <v>503434.76</v>
      </c>
      <c r="N152" s="50">
        <v>506122.49</v>
      </c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5"/>
      <c r="AJ152" s="55"/>
      <c r="AK152" s="55"/>
      <c r="AL152" s="55"/>
      <c r="AM152" s="55"/>
      <c r="AN152" s="55"/>
      <c r="AO152" s="55"/>
      <c r="AP152" s="55"/>
      <c r="AQ152" s="55"/>
    </row>
    <row r="153" spans="1:43">
      <c r="A153" s="49" t="s">
        <v>2552</v>
      </c>
      <c r="B153" s="49" t="s">
        <v>2553</v>
      </c>
      <c r="C153" s="50">
        <v>10918465.130000001</v>
      </c>
      <c r="D153" s="50">
        <v>10945944.130000001</v>
      </c>
      <c r="E153" s="50">
        <v>10973423.130000001</v>
      </c>
      <c r="F153" s="50">
        <v>11000902.130000001</v>
      </c>
      <c r="G153" s="50">
        <v>11028381.130000001</v>
      </c>
      <c r="H153" s="50">
        <v>11055860.130000001</v>
      </c>
      <c r="I153" s="50">
        <v>11083339.130000001</v>
      </c>
      <c r="J153" s="50">
        <v>11110818.130000001</v>
      </c>
      <c r="K153" s="50">
        <v>10938001.15</v>
      </c>
      <c r="L153" s="50">
        <v>10965480.15</v>
      </c>
      <c r="M153" s="50">
        <v>10995385.610000001</v>
      </c>
      <c r="N153" s="50">
        <v>11024144.020000001</v>
      </c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5"/>
      <c r="AJ153" s="55"/>
      <c r="AK153" s="55"/>
      <c r="AL153" s="55"/>
      <c r="AM153" s="55"/>
      <c r="AN153" s="55"/>
      <c r="AO153" s="55"/>
      <c r="AP153" s="55"/>
      <c r="AQ153" s="55"/>
    </row>
    <row r="154" spans="1:43">
      <c r="A154" s="49" t="s">
        <v>2554</v>
      </c>
      <c r="B154" s="49" t="s">
        <v>2555</v>
      </c>
      <c r="C154" s="50">
        <v>2706547.51</v>
      </c>
      <c r="D154" s="50">
        <v>2718812.51</v>
      </c>
      <c r="E154" s="50">
        <v>2731077.51</v>
      </c>
      <c r="F154" s="50">
        <v>2743342.51</v>
      </c>
      <c r="G154" s="50">
        <v>2755607.51</v>
      </c>
      <c r="H154" s="50">
        <v>2767872.51</v>
      </c>
      <c r="I154" s="50">
        <v>2780137.51</v>
      </c>
      <c r="J154" s="50">
        <v>2792402.51</v>
      </c>
      <c r="K154" s="50">
        <v>2804667.51</v>
      </c>
      <c r="L154" s="50">
        <v>2816932.51</v>
      </c>
      <c r="M154" s="50">
        <v>2829197.51</v>
      </c>
      <c r="N154" s="50">
        <v>2771789</v>
      </c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5"/>
      <c r="AJ154" s="55"/>
      <c r="AK154" s="55"/>
      <c r="AL154" s="55"/>
      <c r="AM154" s="55"/>
      <c r="AN154" s="55"/>
      <c r="AO154" s="55"/>
      <c r="AP154" s="55"/>
      <c r="AQ154" s="55"/>
    </row>
    <row r="155" spans="1:43">
      <c r="A155" s="49" t="s">
        <v>2556</v>
      </c>
      <c r="B155" s="49" t="s">
        <v>2557</v>
      </c>
      <c r="C155" s="50">
        <v>5891055.9500000002</v>
      </c>
      <c r="D155" s="50">
        <v>5863255.9500000002</v>
      </c>
      <c r="E155" s="50">
        <v>5837682.9500000002</v>
      </c>
      <c r="F155" s="50">
        <v>5849938.9500000002</v>
      </c>
      <c r="G155" s="50">
        <v>5862194.9500000002</v>
      </c>
      <c r="H155" s="50">
        <v>5874450.9500000002</v>
      </c>
      <c r="I155" s="50">
        <v>5886706.9500000002</v>
      </c>
      <c r="J155" s="50">
        <v>5898962.9500000002</v>
      </c>
      <c r="K155" s="50">
        <v>5911218.9500000002</v>
      </c>
      <c r="L155" s="50">
        <v>5923474.9500000002</v>
      </c>
      <c r="M155" s="50">
        <v>5935730.9500000002</v>
      </c>
      <c r="N155" s="50">
        <v>6004037</v>
      </c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5"/>
      <c r="AJ155" s="55"/>
      <c r="AK155" s="55"/>
      <c r="AL155" s="55"/>
      <c r="AM155" s="55"/>
      <c r="AN155" s="55"/>
      <c r="AO155" s="55"/>
      <c r="AP155" s="55"/>
      <c r="AQ155" s="55"/>
    </row>
    <row r="156" spans="1:43">
      <c r="A156" s="49" t="s">
        <v>2558</v>
      </c>
      <c r="B156" s="49" t="s">
        <v>2559</v>
      </c>
      <c r="C156" s="50">
        <v>2404759</v>
      </c>
      <c r="D156" s="50">
        <v>2410268</v>
      </c>
      <c r="E156" s="50">
        <v>2415777</v>
      </c>
      <c r="F156" s="50">
        <v>2421286</v>
      </c>
      <c r="G156" s="50">
        <v>2426795</v>
      </c>
      <c r="H156" s="50">
        <v>2432304</v>
      </c>
      <c r="I156" s="50">
        <v>2437813</v>
      </c>
      <c r="J156" s="50">
        <v>2443322</v>
      </c>
      <c r="K156" s="50">
        <v>2448831</v>
      </c>
      <c r="L156" s="50">
        <v>2454340</v>
      </c>
      <c r="M156" s="50">
        <v>2459849</v>
      </c>
      <c r="N156" s="50">
        <v>2483382</v>
      </c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5"/>
      <c r="AJ156" s="55"/>
      <c r="AK156" s="55"/>
      <c r="AL156" s="55"/>
      <c r="AM156" s="55"/>
      <c r="AN156" s="55"/>
      <c r="AO156" s="55"/>
      <c r="AP156" s="55"/>
      <c r="AQ156" s="55"/>
    </row>
    <row r="157" spans="1:43">
      <c r="A157" s="49" t="s">
        <v>2560</v>
      </c>
      <c r="B157" s="49" t="s">
        <v>2561</v>
      </c>
      <c r="C157" s="50">
        <v>4311116</v>
      </c>
      <c r="D157" s="50">
        <v>4320128</v>
      </c>
      <c r="E157" s="50">
        <v>4329140</v>
      </c>
      <c r="F157" s="50">
        <v>4338152</v>
      </c>
      <c r="G157" s="50">
        <v>4347164</v>
      </c>
      <c r="H157" s="50">
        <v>4356176</v>
      </c>
      <c r="I157" s="50">
        <v>4365188</v>
      </c>
      <c r="J157" s="50">
        <v>4374200</v>
      </c>
      <c r="K157" s="50">
        <v>4383212</v>
      </c>
      <c r="L157" s="50">
        <v>4392224</v>
      </c>
      <c r="M157" s="50">
        <v>4401236</v>
      </c>
      <c r="N157" s="50">
        <v>4420183</v>
      </c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5"/>
      <c r="AJ157" s="55"/>
      <c r="AK157" s="55"/>
      <c r="AL157" s="55"/>
      <c r="AM157" s="55"/>
      <c r="AN157" s="55"/>
      <c r="AO157" s="55"/>
      <c r="AP157" s="55"/>
      <c r="AQ157" s="55"/>
    </row>
    <row r="158" spans="1:43">
      <c r="A158" s="49" t="s">
        <v>2562</v>
      </c>
      <c r="B158" s="49" t="s">
        <v>2563</v>
      </c>
      <c r="C158" s="50">
        <v>2587036</v>
      </c>
      <c r="D158" s="50">
        <v>2593458</v>
      </c>
      <c r="E158" s="50">
        <v>2599880</v>
      </c>
      <c r="F158" s="50">
        <v>2606302</v>
      </c>
      <c r="G158" s="50">
        <v>2612724</v>
      </c>
      <c r="H158" s="50">
        <v>2619146</v>
      </c>
      <c r="I158" s="50">
        <v>2625568</v>
      </c>
      <c r="J158" s="50">
        <v>2631990</v>
      </c>
      <c r="K158" s="50">
        <v>2638412</v>
      </c>
      <c r="L158" s="50">
        <v>2644834</v>
      </c>
      <c r="M158" s="50">
        <v>2651256</v>
      </c>
      <c r="N158" s="50">
        <v>2667369</v>
      </c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5"/>
      <c r="AJ158" s="55"/>
      <c r="AK158" s="55"/>
      <c r="AL158" s="55"/>
      <c r="AM158" s="55"/>
      <c r="AN158" s="55"/>
      <c r="AO158" s="55"/>
      <c r="AP158" s="55"/>
      <c r="AQ158" s="55"/>
    </row>
    <row r="159" spans="1:43">
      <c r="A159" s="49" t="s">
        <v>2564</v>
      </c>
      <c r="B159" s="49" t="s">
        <v>2565</v>
      </c>
      <c r="C159" s="50">
        <v>7665611.8200000003</v>
      </c>
      <c r="D159" s="50">
        <v>7687837.8200000003</v>
      </c>
      <c r="E159" s="50">
        <v>7710063.8200000003</v>
      </c>
      <c r="F159" s="50">
        <v>7732289.8200000003</v>
      </c>
      <c r="G159" s="50">
        <v>7754515.8200000003</v>
      </c>
      <c r="H159" s="50">
        <v>7776741.8200000003</v>
      </c>
      <c r="I159" s="50">
        <v>7798967.8200000003</v>
      </c>
      <c r="J159" s="50">
        <v>7821193.8200000003</v>
      </c>
      <c r="K159" s="50">
        <v>7843419.8200000003</v>
      </c>
      <c r="L159" s="50">
        <v>7865645.8200000003</v>
      </c>
      <c r="M159" s="50">
        <v>7887871.8200000003</v>
      </c>
      <c r="N159" s="50">
        <v>7915125</v>
      </c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</row>
    <row r="160" spans="1:43">
      <c r="A160" s="49" t="s">
        <v>2566</v>
      </c>
      <c r="B160" s="49" t="s">
        <v>2567</v>
      </c>
      <c r="C160" s="50">
        <v>8891458</v>
      </c>
      <c r="D160" s="50">
        <v>8938061</v>
      </c>
      <c r="E160" s="50">
        <v>8984664</v>
      </c>
      <c r="F160" s="50">
        <v>9031267</v>
      </c>
      <c r="G160" s="50">
        <v>9077870</v>
      </c>
      <c r="H160" s="50">
        <v>9124473</v>
      </c>
      <c r="I160" s="50">
        <v>9171076</v>
      </c>
      <c r="J160" s="50">
        <v>9217679</v>
      </c>
      <c r="K160" s="50">
        <v>8896805.7200000007</v>
      </c>
      <c r="L160" s="50">
        <v>8943408.7200000007</v>
      </c>
      <c r="M160" s="50">
        <v>8990011.7200000007</v>
      </c>
      <c r="N160" s="50">
        <v>9008379.4100000001</v>
      </c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</row>
    <row r="161" spans="1:43">
      <c r="A161" s="49" t="s">
        <v>2015</v>
      </c>
      <c r="B161" s="49" t="s">
        <v>2016</v>
      </c>
      <c r="C161" s="50">
        <v>-229069.16</v>
      </c>
      <c r="D161" s="50">
        <v>1054704.96</v>
      </c>
      <c r="E161" s="50">
        <v>3173840.09</v>
      </c>
      <c r="F161" s="50">
        <v>412149.95</v>
      </c>
      <c r="G161" s="50">
        <v>290241.37</v>
      </c>
      <c r="H161" s="50">
        <v>237974.25</v>
      </c>
      <c r="I161" s="50">
        <v>160778.69</v>
      </c>
      <c r="J161" s="50">
        <v>708781.38</v>
      </c>
      <c r="K161" s="50">
        <v>233707.12</v>
      </c>
      <c r="L161" s="50">
        <v>560630.02</v>
      </c>
      <c r="M161" s="50">
        <v>942175.75</v>
      </c>
      <c r="N161" s="50">
        <v>972895.96</v>
      </c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</row>
    <row r="162" spans="1:43">
      <c r="A162" s="49" t="s">
        <v>2019</v>
      </c>
      <c r="B162" s="49" t="s">
        <v>2020</v>
      </c>
      <c r="C162" s="50">
        <v>606432.68999999994</v>
      </c>
      <c r="D162" s="50">
        <v>237386.23</v>
      </c>
      <c r="E162" s="50">
        <v>510273.11</v>
      </c>
      <c r="F162" s="50">
        <v>630058.07999999996</v>
      </c>
      <c r="G162" s="50">
        <v>74676.830000000075</v>
      </c>
      <c r="H162" s="50">
        <v>107891.74</v>
      </c>
      <c r="I162" s="50">
        <v>65314.270000000077</v>
      </c>
      <c r="J162" s="50">
        <v>33787.100000000079</v>
      </c>
      <c r="K162" s="50">
        <v>42068.240000000078</v>
      </c>
      <c r="L162" s="50">
        <v>120914.88</v>
      </c>
      <c r="M162" s="50">
        <v>19467.100000000079</v>
      </c>
      <c r="N162" s="50">
        <v>82425.350000000079</v>
      </c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</row>
    <row r="163" spans="1:43">
      <c r="A163" s="49" t="s">
        <v>2023</v>
      </c>
      <c r="B163" s="49" t="s">
        <v>2024</v>
      </c>
      <c r="C163" s="50">
        <v>-47599.86</v>
      </c>
      <c r="D163" s="50">
        <v>-16757.62</v>
      </c>
      <c r="E163" s="50">
        <v>-16602.73</v>
      </c>
      <c r="F163" s="50">
        <v>-12013.11</v>
      </c>
      <c r="G163" s="50">
        <v>564.18000000000757</v>
      </c>
      <c r="H163" s="50">
        <v>3192.5100000000075</v>
      </c>
      <c r="I163" s="50">
        <v>5246.3600000000079</v>
      </c>
      <c r="J163" s="50">
        <v>2619.5400000000077</v>
      </c>
      <c r="K163" s="50">
        <v>2231.1500000000078</v>
      </c>
      <c r="L163" s="50">
        <v>26.020000000007713</v>
      </c>
      <c r="M163" s="50">
        <v>26.020000000007713</v>
      </c>
      <c r="N163" s="50">
        <v>26.020000000007713</v>
      </c>
      <c r="O163" s="55"/>
      <c r="P163" s="55"/>
      <c r="Q163" s="55"/>
      <c r="R163" s="55"/>
      <c r="S163" s="55"/>
      <c r="T163" s="55"/>
      <c r="U163" s="55"/>
      <c r="V163" s="55"/>
      <c r="W163" s="55"/>
      <c r="X163" s="55"/>
      <c r="Y163" s="55"/>
      <c r="Z163" s="55"/>
      <c r="AA163" s="55"/>
      <c r="AB163" s="55"/>
      <c r="AC163" s="55"/>
      <c r="AD163" s="55"/>
      <c r="AE163" s="55"/>
      <c r="AF163" s="55"/>
      <c r="AG163" s="55"/>
      <c r="AH163" s="55"/>
      <c r="AI163" s="55"/>
      <c r="AJ163" s="55"/>
      <c r="AK163" s="55"/>
      <c r="AL163" s="55"/>
      <c r="AM163" s="55"/>
      <c r="AN163" s="55"/>
      <c r="AO163" s="55"/>
      <c r="AP163" s="55"/>
      <c r="AQ163" s="55"/>
    </row>
    <row r="164" spans="1:43">
      <c r="A164" s="49" t="s">
        <v>2025</v>
      </c>
      <c r="B164" s="49" t="s">
        <v>1281</v>
      </c>
      <c r="C164" s="50">
        <v>12085.47</v>
      </c>
      <c r="D164" s="50">
        <v>20333.78</v>
      </c>
      <c r="E164" s="50">
        <v>6217.8</v>
      </c>
      <c r="F164" s="50">
        <v>9097.1299999999992</v>
      </c>
      <c r="G164" s="50">
        <v>8123.3</v>
      </c>
      <c r="H164" s="50">
        <v>2086.11</v>
      </c>
      <c r="I164" s="50">
        <v>0</v>
      </c>
      <c r="J164" s="50">
        <v>0</v>
      </c>
      <c r="K164" s="50">
        <v>0</v>
      </c>
      <c r="L164" s="50">
        <v>0</v>
      </c>
      <c r="M164" s="50">
        <v>0</v>
      </c>
      <c r="N164" s="50">
        <v>0</v>
      </c>
      <c r="O164" s="55"/>
      <c r="P164" s="55"/>
      <c r="Q164" s="55"/>
      <c r="R164" s="55"/>
      <c r="S164" s="55"/>
      <c r="T164" s="55"/>
      <c r="U164" s="55"/>
      <c r="V164" s="55"/>
      <c r="W164" s="55"/>
      <c r="X164" s="55"/>
      <c r="Y164" s="55"/>
      <c r="Z164" s="55"/>
      <c r="AA164" s="55"/>
      <c r="AB164" s="55"/>
      <c r="AC164" s="55"/>
      <c r="AD164" s="55"/>
      <c r="AE164" s="55"/>
      <c r="AF164" s="55"/>
      <c r="AG164" s="55"/>
      <c r="AH164" s="55"/>
      <c r="AI164" s="55"/>
      <c r="AJ164" s="55"/>
      <c r="AK164" s="55"/>
      <c r="AL164" s="55"/>
      <c r="AM164" s="55"/>
      <c r="AN164" s="55"/>
      <c r="AO164" s="55"/>
      <c r="AP164" s="55"/>
      <c r="AQ164" s="55"/>
    </row>
    <row r="165" spans="1:43">
      <c r="A165" s="49" t="s">
        <v>1282</v>
      </c>
      <c r="B165" s="49" t="s">
        <v>1283</v>
      </c>
      <c r="C165" s="50">
        <v>0</v>
      </c>
      <c r="D165" s="50">
        <v>20000</v>
      </c>
      <c r="E165" s="50">
        <v>20000</v>
      </c>
      <c r="F165" s="50">
        <v>20000</v>
      </c>
      <c r="G165" s="50">
        <v>0</v>
      </c>
      <c r="H165" s="50">
        <v>0</v>
      </c>
      <c r="I165" s="50">
        <v>0</v>
      </c>
      <c r="J165" s="50">
        <v>0</v>
      </c>
      <c r="K165" s="50">
        <v>0</v>
      </c>
      <c r="L165" s="50">
        <v>0</v>
      </c>
      <c r="M165" s="50">
        <v>0</v>
      </c>
      <c r="N165" s="50">
        <v>0</v>
      </c>
      <c r="O165" s="55"/>
      <c r="P165" s="55"/>
      <c r="Q165" s="55"/>
      <c r="R165" s="55"/>
      <c r="S165" s="55"/>
      <c r="T165" s="55"/>
      <c r="U165" s="55"/>
      <c r="V165" s="55"/>
      <c r="W165" s="55"/>
      <c r="X165" s="55"/>
      <c r="Y165" s="55"/>
      <c r="Z165" s="55"/>
      <c r="AA165" s="55"/>
      <c r="AB165" s="55"/>
      <c r="AC165" s="55"/>
      <c r="AD165" s="55"/>
      <c r="AE165" s="55"/>
      <c r="AF165" s="55"/>
      <c r="AG165" s="55"/>
      <c r="AH165" s="55"/>
      <c r="AI165" s="55"/>
      <c r="AJ165" s="55"/>
      <c r="AK165" s="55"/>
      <c r="AL165" s="55"/>
      <c r="AM165" s="55"/>
      <c r="AN165" s="55"/>
      <c r="AO165" s="55"/>
      <c r="AP165" s="55"/>
      <c r="AQ165" s="55"/>
    </row>
    <row r="166" spans="1:43">
      <c r="A166" s="49" t="s">
        <v>1284</v>
      </c>
      <c r="B166" s="49" t="s">
        <v>1285</v>
      </c>
      <c r="C166" s="50">
        <v>29189.9</v>
      </c>
      <c r="D166" s="50">
        <v>29390.99</v>
      </c>
      <c r="E166" s="50">
        <v>29390.99</v>
      </c>
      <c r="F166" s="50">
        <v>29390.99</v>
      </c>
      <c r="G166" s="50">
        <v>29953.05</v>
      </c>
      <c r="H166" s="50">
        <v>29953.05</v>
      </c>
      <c r="I166" s="50">
        <v>30038.39</v>
      </c>
      <c r="J166" s="50">
        <v>30038.39</v>
      </c>
      <c r="K166" s="50">
        <v>30106.720000000001</v>
      </c>
      <c r="L166" s="50">
        <v>30106.720000000001</v>
      </c>
      <c r="M166" s="50">
        <v>30106.720000000001</v>
      </c>
      <c r="N166" s="50">
        <v>30137.15</v>
      </c>
      <c r="O166" s="55"/>
      <c r="P166" s="55"/>
      <c r="Q166" s="55"/>
      <c r="R166" s="55"/>
      <c r="S166" s="55"/>
      <c r="T166" s="55"/>
      <c r="U166" s="55"/>
      <c r="V166" s="55"/>
      <c r="W166" s="55"/>
      <c r="X166" s="55"/>
      <c r="Y166" s="55"/>
      <c r="Z166" s="55"/>
      <c r="AA166" s="55"/>
      <c r="AB166" s="55"/>
      <c r="AC166" s="55"/>
      <c r="AD166" s="55"/>
      <c r="AE166" s="55"/>
      <c r="AF166" s="55"/>
      <c r="AG166" s="55"/>
      <c r="AH166" s="55"/>
      <c r="AI166" s="55"/>
      <c r="AJ166" s="55"/>
      <c r="AK166" s="55"/>
      <c r="AL166" s="55"/>
      <c r="AM166" s="55"/>
      <c r="AN166" s="55"/>
      <c r="AO166" s="55"/>
      <c r="AP166" s="55"/>
      <c r="AQ166" s="55"/>
    </row>
    <row r="167" spans="1:43">
      <c r="A167" s="49" t="s">
        <v>2568</v>
      </c>
      <c r="B167" s="49" t="s">
        <v>3455</v>
      </c>
      <c r="C167" s="50">
        <v>-8183.13</v>
      </c>
      <c r="D167" s="50">
        <v>15657.88</v>
      </c>
      <c r="E167" s="50">
        <v>13150.92</v>
      </c>
      <c r="F167" s="50">
        <v>11607.43</v>
      </c>
      <c r="G167" s="50">
        <v>15157.37</v>
      </c>
      <c r="H167" s="50">
        <v>7560.03</v>
      </c>
      <c r="I167" s="50">
        <v>13226.38</v>
      </c>
      <c r="J167" s="50">
        <v>-562360.96</v>
      </c>
      <c r="K167" s="50">
        <v>1565.7800000000279</v>
      </c>
      <c r="L167" s="50">
        <v>1327.940000000028</v>
      </c>
      <c r="M167" s="50">
        <v>-3431496.6</v>
      </c>
      <c r="N167" s="50">
        <v>1639.4699999997392</v>
      </c>
      <c r="O167" s="55"/>
      <c r="P167" s="55"/>
      <c r="Q167" s="55"/>
      <c r="R167" s="55"/>
      <c r="S167" s="55"/>
      <c r="T167" s="55"/>
      <c r="U167" s="55"/>
      <c r="V167" s="55"/>
      <c r="W167" s="55"/>
      <c r="X167" s="55"/>
      <c r="Y167" s="55"/>
      <c r="Z167" s="55"/>
      <c r="AA167" s="55"/>
      <c r="AB167" s="55"/>
      <c r="AC167" s="55"/>
      <c r="AD167" s="55"/>
      <c r="AE167" s="55"/>
      <c r="AF167" s="55"/>
      <c r="AG167" s="55"/>
      <c r="AH167" s="55"/>
      <c r="AI167" s="55"/>
      <c r="AJ167" s="55"/>
      <c r="AK167" s="55"/>
      <c r="AL167" s="55"/>
      <c r="AM167" s="55"/>
      <c r="AN167" s="55"/>
      <c r="AO167" s="55"/>
      <c r="AP167" s="55"/>
      <c r="AQ167" s="55"/>
    </row>
    <row r="168" spans="1:43">
      <c r="A168" s="49" t="s">
        <v>3456</v>
      </c>
      <c r="B168" s="49" t="s">
        <v>3457</v>
      </c>
      <c r="C168" s="50">
        <v>192789.91</v>
      </c>
      <c r="D168" s="50">
        <v>-72315.850000000006</v>
      </c>
      <c r="E168" s="50">
        <v>-179003.71</v>
      </c>
      <c r="F168" s="50">
        <v>-180274.04</v>
      </c>
      <c r="G168" s="50">
        <v>-436163.01</v>
      </c>
      <c r="H168" s="50">
        <v>58220.55</v>
      </c>
      <c r="I168" s="50">
        <v>60703.74</v>
      </c>
      <c r="J168" s="50">
        <v>-55210.57</v>
      </c>
      <c r="K168" s="50">
        <v>-23157.599999999999</v>
      </c>
      <c r="L168" s="50">
        <v>80446.89</v>
      </c>
      <c r="M168" s="50">
        <v>-452700.5</v>
      </c>
      <c r="N168" s="50">
        <v>334732.73</v>
      </c>
      <c r="O168" s="55"/>
      <c r="P168" s="55"/>
      <c r="Q168" s="55"/>
      <c r="R168" s="55"/>
      <c r="S168" s="55"/>
      <c r="T168" s="55"/>
      <c r="U168" s="55"/>
      <c r="V168" s="55"/>
      <c r="W168" s="55"/>
      <c r="X168" s="55"/>
      <c r="Y168" s="55"/>
      <c r="Z168" s="55"/>
      <c r="AA168" s="55"/>
      <c r="AB168" s="55"/>
      <c r="AC168" s="55"/>
      <c r="AD168" s="55"/>
      <c r="AE168" s="55"/>
      <c r="AF168" s="55"/>
      <c r="AG168" s="55"/>
      <c r="AH168" s="55"/>
      <c r="AI168" s="55"/>
      <c r="AJ168" s="55"/>
      <c r="AK168" s="55"/>
      <c r="AL168" s="55"/>
      <c r="AM168" s="55"/>
      <c r="AN168" s="55"/>
      <c r="AO168" s="55"/>
      <c r="AP168" s="55"/>
      <c r="AQ168" s="55"/>
    </row>
    <row r="169" spans="1:43">
      <c r="A169" s="49" t="s">
        <v>3458</v>
      </c>
      <c r="B169" s="49" t="s">
        <v>3459</v>
      </c>
      <c r="C169" s="50">
        <v>-3037.39</v>
      </c>
      <c r="D169" s="50">
        <v>424.64</v>
      </c>
      <c r="E169" s="50">
        <v>411.45</v>
      </c>
      <c r="F169" s="50">
        <v>-474.56</v>
      </c>
      <c r="G169" s="50">
        <v>-17484.41</v>
      </c>
      <c r="H169" s="50">
        <v>-13549.86</v>
      </c>
      <c r="I169" s="50">
        <v>-16984.16</v>
      </c>
      <c r="J169" s="50">
        <v>2235.37</v>
      </c>
      <c r="K169" s="50">
        <v>-578.51000000000113</v>
      </c>
      <c r="L169" s="50">
        <v>-1.1368683772161603E-12</v>
      </c>
      <c r="M169" s="50">
        <v>-1.1368683772161603E-12</v>
      </c>
      <c r="N169" s="50">
        <v>3283.31</v>
      </c>
      <c r="O169" s="55"/>
      <c r="P169" s="55"/>
      <c r="Q169" s="55"/>
      <c r="R169" s="55"/>
      <c r="S169" s="55"/>
      <c r="T169" s="55"/>
      <c r="U169" s="55"/>
      <c r="V169" s="55"/>
      <c r="W169" s="55"/>
      <c r="X169" s="55"/>
      <c r="Y169" s="55"/>
      <c r="Z169" s="55"/>
      <c r="AA169" s="55"/>
      <c r="AB169" s="55"/>
      <c r="AC169" s="55"/>
      <c r="AD169" s="55"/>
      <c r="AE169" s="55"/>
      <c r="AF169" s="55"/>
      <c r="AG169" s="55"/>
      <c r="AH169" s="55"/>
      <c r="AI169" s="55"/>
      <c r="AJ169" s="55"/>
      <c r="AK169" s="55"/>
      <c r="AL169" s="55"/>
      <c r="AM169" s="55"/>
      <c r="AN169" s="55"/>
      <c r="AO169" s="55"/>
      <c r="AP169" s="55"/>
      <c r="AQ169" s="55"/>
    </row>
    <row r="170" spans="1:43">
      <c r="A170" s="49" t="s">
        <v>3460</v>
      </c>
      <c r="B170" s="49" t="s">
        <v>3461</v>
      </c>
      <c r="C170" s="50">
        <v>-412512.88</v>
      </c>
      <c r="D170" s="50">
        <v>-424333.1</v>
      </c>
      <c r="E170" s="50">
        <v>-470047.85</v>
      </c>
      <c r="F170" s="50">
        <v>-628147.82999999996</v>
      </c>
      <c r="G170" s="50">
        <v>-521246.71</v>
      </c>
      <c r="H170" s="50">
        <v>-577360.02</v>
      </c>
      <c r="I170" s="50">
        <v>-555293.49</v>
      </c>
      <c r="J170" s="50">
        <v>-521361.26</v>
      </c>
      <c r="K170" s="50">
        <v>-518518.53</v>
      </c>
      <c r="L170" s="50">
        <v>-532446.98</v>
      </c>
      <c r="M170" s="50">
        <v>-510573.24</v>
      </c>
      <c r="N170" s="50">
        <v>-503827.94</v>
      </c>
      <c r="O170" s="55"/>
      <c r="P170" s="55"/>
      <c r="Q170" s="55"/>
      <c r="R170" s="55"/>
      <c r="S170" s="55"/>
      <c r="T170" s="55"/>
      <c r="U170" s="55"/>
      <c r="V170" s="55"/>
      <c r="W170" s="55"/>
      <c r="X170" s="55"/>
      <c r="Y170" s="55"/>
      <c r="Z170" s="55"/>
      <c r="AA170" s="55"/>
      <c r="AB170" s="55"/>
      <c r="AC170" s="55"/>
      <c r="AD170" s="55"/>
      <c r="AE170" s="55"/>
      <c r="AF170" s="55"/>
      <c r="AG170" s="55"/>
      <c r="AH170" s="55"/>
      <c r="AI170" s="55"/>
      <c r="AJ170" s="55"/>
      <c r="AK170" s="55"/>
      <c r="AL170" s="55"/>
      <c r="AM170" s="55"/>
      <c r="AN170" s="55"/>
      <c r="AO170" s="55"/>
      <c r="AP170" s="55"/>
      <c r="AQ170" s="55"/>
    </row>
    <row r="171" spans="1:43">
      <c r="A171" s="49" t="s">
        <v>3462</v>
      </c>
      <c r="B171" s="49" t="s">
        <v>3463</v>
      </c>
      <c r="C171" s="50">
        <v>5098351.22</v>
      </c>
      <c r="D171" s="50">
        <v>3768929.52</v>
      </c>
      <c r="E171" s="50">
        <v>1116043.67</v>
      </c>
      <c r="F171" s="50">
        <v>1438360.41</v>
      </c>
      <c r="G171" s="50">
        <v>1067342.8999999999</v>
      </c>
      <c r="H171" s="50">
        <v>1569870.76</v>
      </c>
      <c r="I171" s="50">
        <v>620178.13</v>
      </c>
      <c r="J171" s="50">
        <v>966589.17</v>
      </c>
      <c r="K171" s="50">
        <v>1244821.3999999999</v>
      </c>
      <c r="L171" s="50">
        <v>1241309.82</v>
      </c>
      <c r="M171" s="50">
        <v>712722.38</v>
      </c>
      <c r="N171" s="50">
        <v>3694345.57</v>
      </c>
      <c r="O171" s="55"/>
      <c r="P171" s="55"/>
      <c r="Q171" s="55"/>
      <c r="R171" s="55"/>
      <c r="S171" s="55"/>
      <c r="T171" s="55"/>
      <c r="U171" s="55"/>
      <c r="V171" s="55"/>
      <c r="W171" s="55"/>
      <c r="X171" s="55"/>
      <c r="Y171" s="55"/>
      <c r="Z171" s="55"/>
      <c r="AA171" s="55"/>
      <c r="AB171" s="55"/>
      <c r="AC171" s="55"/>
      <c r="AD171" s="55"/>
      <c r="AE171" s="55"/>
      <c r="AF171" s="55"/>
      <c r="AG171" s="55"/>
      <c r="AH171" s="55"/>
      <c r="AI171" s="55"/>
      <c r="AJ171" s="55"/>
      <c r="AK171" s="55"/>
      <c r="AL171" s="55"/>
      <c r="AM171" s="55"/>
      <c r="AN171" s="55"/>
      <c r="AO171" s="55"/>
      <c r="AP171" s="55"/>
      <c r="AQ171" s="55"/>
    </row>
    <row r="172" spans="1:43">
      <c r="A172" s="49" t="s">
        <v>1288</v>
      </c>
      <c r="B172" s="49" t="s">
        <v>1289</v>
      </c>
      <c r="C172" s="50">
        <v>373804.35</v>
      </c>
      <c r="D172" s="50">
        <v>-574716.79</v>
      </c>
      <c r="E172" s="50">
        <v>-275566.09000000003</v>
      </c>
      <c r="F172" s="50">
        <v>-154067.67000000001</v>
      </c>
      <c r="G172" s="50">
        <v>-66694.210000000006</v>
      </c>
      <c r="H172" s="50">
        <v>-98729.39</v>
      </c>
      <c r="I172" s="50">
        <v>-285828.06</v>
      </c>
      <c r="J172" s="50">
        <v>-255688.41</v>
      </c>
      <c r="K172" s="50">
        <v>-211404.83</v>
      </c>
      <c r="L172" s="50">
        <v>-103670.15</v>
      </c>
      <c r="M172" s="50">
        <v>-95041.770000000077</v>
      </c>
      <c r="N172" s="50">
        <v>-229851.36</v>
      </c>
      <c r="O172" s="55"/>
      <c r="P172" s="55"/>
      <c r="Q172" s="55"/>
      <c r="R172" s="55"/>
      <c r="S172" s="55"/>
      <c r="T172" s="55"/>
      <c r="U172" s="55"/>
      <c r="V172" s="55"/>
      <c r="W172" s="55"/>
      <c r="X172" s="55"/>
      <c r="Y172" s="55"/>
      <c r="Z172" s="55"/>
      <c r="AA172" s="55"/>
      <c r="AB172" s="55"/>
      <c r="AC172" s="55"/>
      <c r="AD172" s="55"/>
      <c r="AE172" s="55"/>
      <c r="AF172" s="55"/>
      <c r="AG172" s="55"/>
      <c r="AH172" s="55"/>
      <c r="AI172" s="55"/>
      <c r="AJ172" s="55"/>
      <c r="AK172" s="55"/>
      <c r="AL172" s="55"/>
      <c r="AM172" s="55"/>
      <c r="AN172" s="55"/>
      <c r="AO172" s="55"/>
      <c r="AP172" s="55"/>
      <c r="AQ172" s="55"/>
    </row>
    <row r="173" spans="1:43">
      <c r="A173" s="49" t="s">
        <v>536</v>
      </c>
      <c r="B173" s="49" t="s">
        <v>3464</v>
      </c>
      <c r="C173" s="50">
        <v>-2449943.27</v>
      </c>
      <c r="D173" s="50">
        <v>-8600924.3000000007</v>
      </c>
      <c r="E173" s="50">
        <v>-2643508.42</v>
      </c>
      <c r="F173" s="50">
        <v>-2734460.55</v>
      </c>
      <c r="G173" s="50">
        <v>-3336283.51</v>
      </c>
      <c r="H173" s="50">
        <v>-2614541.19</v>
      </c>
      <c r="I173" s="50">
        <v>-2856471.52</v>
      </c>
      <c r="J173" s="50">
        <v>-3686737.13</v>
      </c>
      <c r="K173" s="50">
        <v>-4155577.96</v>
      </c>
      <c r="L173" s="50">
        <v>-4223485.84</v>
      </c>
      <c r="M173" s="50">
        <v>-2549297.7799999998</v>
      </c>
      <c r="N173" s="50">
        <v>-7999471.2300000004</v>
      </c>
      <c r="O173" s="55"/>
      <c r="P173" s="55"/>
      <c r="Q173" s="55"/>
      <c r="R173" s="55"/>
      <c r="S173" s="55"/>
      <c r="T173" s="55"/>
      <c r="U173" s="55"/>
      <c r="V173" s="55"/>
      <c r="W173" s="55"/>
      <c r="X173" s="55"/>
      <c r="Y173" s="55"/>
      <c r="Z173" s="55"/>
      <c r="AA173" s="55"/>
      <c r="AB173" s="55"/>
      <c r="AC173" s="55"/>
      <c r="AD173" s="55"/>
      <c r="AE173" s="55"/>
      <c r="AF173" s="55"/>
      <c r="AG173" s="55"/>
      <c r="AH173" s="55"/>
      <c r="AI173" s="55"/>
      <c r="AJ173" s="55"/>
      <c r="AK173" s="55"/>
      <c r="AL173" s="55"/>
      <c r="AM173" s="55"/>
      <c r="AN173" s="55"/>
      <c r="AO173" s="55"/>
      <c r="AP173" s="55"/>
      <c r="AQ173" s="55"/>
    </row>
    <row r="174" spans="1:43">
      <c r="A174" s="49" t="s">
        <v>1290</v>
      </c>
      <c r="B174" s="49" t="s">
        <v>645</v>
      </c>
      <c r="C174" s="50">
        <v>-354.89000000000306</v>
      </c>
      <c r="D174" s="50">
        <v>-354.89000000000306</v>
      </c>
      <c r="E174" s="50">
        <v>-22949</v>
      </c>
      <c r="F174" s="50">
        <v>-39857.279999999999</v>
      </c>
      <c r="G174" s="50">
        <v>-33925.47</v>
      </c>
      <c r="H174" s="50">
        <v>-26003.16</v>
      </c>
      <c r="I174" s="50">
        <v>-36853.360000000001</v>
      </c>
      <c r="J174" s="50">
        <v>-22480.959999999999</v>
      </c>
      <c r="K174" s="50">
        <v>-31007.5</v>
      </c>
      <c r="L174" s="50">
        <v>-25757.759999999998</v>
      </c>
      <c r="M174" s="50">
        <v>-43777.34</v>
      </c>
      <c r="N174" s="50">
        <v>-22911.75</v>
      </c>
      <c r="O174" s="55"/>
      <c r="P174" s="55"/>
      <c r="Q174" s="55"/>
      <c r="R174" s="55"/>
      <c r="S174" s="55"/>
      <c r="T174" s="55"/>
      <c r="U174" s="55"/>
      <c r="V174" s="55"/>
      <c r="W174" s="55"/>
      <c r="X174" s="55"/>
      <c r="Y174" s="55"/>
      <c r="Z174" s="55"/>
      <c r="AA174" s="55"/>
      <c r="AB174" s="55"/>
      <c r="AC174" s="55"/>
      <c r="AD174" s="55"/>
      <c r="AE174" s="55"/>
      <c r="AF174" s="55"/>
      <c r="AG174" s="55"/>
      <c r="AH174" s="55"/>
      <c r="AI174" s="55"/>
      <c r="AJ174" s="55"/>
      <c r="AK174" s="55"/>
      <c r="AL174" s="55"/>
      <c r="AM174" s="55"/>
      <c r="AN174" s="55"/>
      <c r="AO174" s="55"/>
      <c r="AP174" s="55"/>
      <c r="AQ174" s="55"/>
    </row>
    <row r="175" spans="1:43">
      <c r="A175" s="49" t="s">
        <v>2878</v>
      </c>
      <c r="B175" s="49" t="s">
        <v>2879</v>
      </c>
      <c r="C175" s="50">
        <v>0</v>
      </c>
      <c r="D175" s="50">
        <v>0</v>
      </c>
      <c r="E175" s="50">
        <v>0</v>
      </c>
      <c r="F175" s="50">
        <v>0</v>
      </c>
      <c r="G175" s="50">
        <v>0</v>
      </c>
      <c r="H175" s="50">
        <v>0</v>
      </c>
      <c r="I175" s="50">
        <v>0</v>
      </c>
      <c r="J175" s="50">
        <v>0</v>
      </c>
      <c r="K175" s="50">
        <v>0</v>
      </c>
      <c r="L175" s="50">
        <v>0</v>
      </c>
      <c r="M175" s="50">
        <v>0</v>
      </c>
      <c r="N175" s="50">
        <v>2400000</v>
      </c>
      <c r="O175" s="55"/>
      <c r="P175" s="55"/>
      <c r="Q175" s="55"/>
      <c r="R175" s="55"/>
      <c r="S175" s="55"/>
      <c r="T175" s="55"/>
      <c r="U175" s="55"/>
      <c r="V175" s="55"/>
      <c r="W175" s="55"/>
      <c r="X175" s="55"/>
      <c r="Y175" s="55"/>
      <c r="Z175" s="55"/>
      <c r="AA175" s="55"/>
      <c r="AB175" s="55"/>
      <c r="AC175" s="55"/>
      <c r="AD175" s="55"/>
      <c r="AE175" s="55"/>
      <c r="AF175" s="55"/>
      <c r="AG175" s="55"/>
      <c r="AH175" s="55"/>
      <c r="AI175" s="55"/>
      <c r="AJ175" s="55"/>
      <c r="AK175" s="55"/>
      <c r="AL175" s="55"/>
      <c r="AM175" s="55"/>
      <c r="AN175" s="55"/>
      <c r="AO175" s="55"/>
      <c r="AP175" s="55"/>
      <c r="AQ175" s="55"/>
    </row>
    <row r="176" spans="1:43">
      <c r="A176" s="49" t="s">
        <v>646</v>
      </c>
      <c r="B176" s="49" t="s">
        <v>647</v>
      </c>
      <c r="C176" s="50">
        <v>2305562.9700000002</v>
      </c>
      <c r="D176" s="50">
        <v>8138048.6399999997</v>
      </c>
      <c r="E176" s="50">
        <v>16602.729999999516</v>
      </c>
      <c r="F176" s="50">
        <v>2528248.66</v>
      </c>
      <c r="G176" s="50">
        <v>3146661.82</v>
      </c>
      <c r="H176" s="50">
        <v>2501299.4900000002</v>
      </c>
      <c r="I176" s="50">
        <v>3018374.25</v>
      </c>
      <c r="J176" s="50">
        <v>3426233.37</v>
      </c>
      <c r="K176" s="50">
        <v>4164283.17</v>
      </c>
      <c r="L176" s="50">
        <v>3792283.73</v>
      </c>
      <c r="M176" s="50">
        <v>5427989.0999999996</v>
      </c>
      <c r="N176" s="50">
        <v>4884848.13</v>
      </c>
      <c r="O176" s="55"/>
      <c r="P176" s="55"/>
      <c r="Q176" s="55"/>
      <c r="R176" s="55"/>
      <c r="S176" s="55"/>
      <c r="T176" s="55"/>
      <c r="U176" s="55"/>
      <c r="V176" s="55"/>
      <c r="W176" s="55"/>
      <c r="X176" s="55"/>
      <c r="Y176" s="55"/>
      <c r="Z176" s="55"/>
      <c r="AA176" s="55"/>
      <c r="AB176" s="55"/>
      <c r="AC176" s="55"/>
      <c r="AD176" s="55"/>
      <c r="AE176" s="55"/>
      <c r="AF176" s="55"/>
      <c r="AG176" s="55"/>
      <c r="AH176" s="55"/>
      <c r="AI176" s="55"/>
      <c r="AJ176" s="55"/>
      <c r="AK176" s="55"/>
      <c r="AL176" s="55"/>
      <c r="AM176" s="55"/>
      <c r="AN176" s="55"/>
      <c r="AO176" s="55"/>
      <c r="AP176" s="55"/>
      <c r="AQ176" s="55"/>
    </row>
    <row r="177" spans="1:43">
      <c r="A177" s="49" t="s">
        <v>648</v>
      </c>
      <c r="B177" s="49" t="s">
        <v>649</v>
      </c>
      <c r="C177" s="50">
        <v>3056011.24</v>
      </c>
      <c r="D177" s="50">
        <v>3109546.14</v>
      </c>
      <c r="E177" s="50">
        <v>3109546.14</v>
      </c>
      <c r="F177" s="50">
        <v>3160790.63</v>
      </c>
      <c r="G177" s="50">
        <v>3160790.63</v>
      </c>
      <c r="H177" s="50">
        <v>3160790.63</v>
      </c>
      <c r="I177" s="50">
        <v>3160790.63</v>
      </c>
      <c r="J177" s="50">
        <v>3202398.8</v>
      </c>
      <c r="K177" s="50">
        <v>3202398.8</v>
      </c>
      <c r="L177" s="50">
        <v>3202398.8</v>
      </c>
      <c r="M177" s="50">
        <v>3517280.76</v>
      </c>
      <c r="N177" s="50">
        <v>2266984.4300000002</v>
      </c>
      <c r="O177" s="55"/>
      <c r="P177" s="55"/>
      <c r="Q177" s="55"/>
      <c r="R177" s="55"/>
      <c r="S177" s="55"/>
      <c r="T177" s="55"/>
      <c r="U177" s="55"/>
      <c r="V177" s="55"/>
      <c r="W177" s="55"/>
      <c r="X177" s="55"/>
      <c r="Y177" s="55"/>
      <c r="Z177" s="55"/>
      <c r="AA177" s="55"/>
      <c r="AB177" s="55"/>
      <c r="AC177" s="55"/>
      <c r="AD177" s="55"/>
      <c r="AE177" s="55"/>
      <c r="AF177" s="55"/>
      <c r="AG177" s="55"/>
      <c r="AH177" s="55"/>
      <c r="AI177" s="55"/>
      <c r="AJ177" s="55"/>
      <c r="AK177" s="55"/>
      <c r="AL177" s="55"/>
      <c r="AM177" s="55"/>
      <c r="AN177" s="55"/>
      <c r="AO177" s="55"/>
      <c r="AP177" s="55"/>
      <c r="AQ177" s="55"/>
    </row>
    <row r="178" spans="1:43">
      <c r="A178" s="49" t="s">
        <v>650</v>
      </c>
      <c r="B178" s="49" t="s">
        <v>651</v>
      </c>
      <c r="C178" s="50">
        <v>3784.85</v>
      </c>
      <c r="D178" s="50">
        <v>6733.55</v>
      </c>
      <c r="E178" s="50">
        <v>6660.43</v>
      </c>
      <c r="F178" s="50">
        <v>9908</v>
      </c>
      <c r="G178" s="50">
        <v>4098</v>
      </c>
      <c r="H178" s="50">
        <v>6582</v>
      </c>
      <c r="I178" s="50">
        <v>2310</v>
      </c>
      <c r="J178" s="50">
        <v>7650</v>
      </c>
      <c r="K178" s="50">
        <v>9861.99</v>
      </c>
      <c r="L178" s="50">
        <v>13336.99</v>
      </c>
      <c r="M178" s="50">
        <v>14755.94</v>
      </c>
      <c r="N178" s="50">
        <v>13367.72</v>
      </c>
      <c r="O178" s="55"/>
      <c r="P178" s="55"/>
      <c r="Q178" s="55"/>
      <c r="R178" s="55"/>
      <c r="S178" s="55"/>
      <c r="T178" s="55"/>
      <c r="U178" s="55"/>
      <c r="V178" s="55"/>
      <c r="W178" s="55"/>
      <c r="X178" s="55"/>
      <c r="Y178" s="55"/>
      <c r="Z178" s="55"/>
      <c r="AA178" s="55"/>
      <c r="AB178" s="55"/>
      <c r="AC178" s="55"/>
      <c r="AD178" s="55"/>
      <c r="AE178" s="55"/>
      <c r="AF178" s="55"/>
      <c r="AG178" s="55"/>
      <c r="AH178" s="55"/>
      <c r="AI178" s="55"/>
      <c r="AJ178" s="55"/>
      <c r="AK178" s="55"/>
      <c r="AL178" s="55"/>
      <c r="AM178" s="55"/>
      <c r="AN178" s="55"/>
      <c r="AO178" s="55"/>
      <c r="AP178" s="55"/>
      <c r="AQ178" s="55"/>
    </row>
    <row r="179" spans="1:43">
      <c r="A179" s="49" t="s">
        <v>656</v>
      </c>
      <c r="B179" s="49" t="s">
        <v>3465</v>
      </c>
      <c r="C179" s="50">
        <v>3700</v>
      </c>
      <c r="D179" s="50">
        <v>3700</v>
      </c>
      <c r="E179" s="50">
        <v>3700</v>
      </c>
      <c r="F179" s="50">
        <v>3700</v>
      </c>
      <c r="G179" s="50">
        <v>3700</v>
      </c>
      <c r="H179" s="50">
        <v>3700</v>
      </c>
      <c r="I179" s="50">
        <v>3700</v>
      </c>
      <c r="J179" s="50">
        <v>1600</v>
      </c>
      <c r="K179" s="50">
        <v>1600</v>
      </c>
      <c r="L179" s="50">
        <v>1600</v>
      </c>
      <c r="M179" s="50">
        <v>1484.76</v>
      </c>
      <c r="N179" s="50">
        <v>1484.76</v>
      </c>
      <c r="O179" s="55"/>
      <c r="P179" s="55"/>
      <c r="Q179" s="55"/>
      <c r="R179" s="55"/>
      <c r="S179" s="55"/>
      <c r="T179" s="55"/>
      <c r="U179" s="55"/>
      <c r="V179" s="55"/>
      <c r="W179" s="55"/>
      <c r="X179" s="55"/>
      <c r="Y179" s="55"/>
      <c r="Z179" s="55"/>
      <c r="AA179" s="55"/>
      <c r="AB179" s="55"/>
      <c r="AC179" s="55"/>
      <c r="AD179" s="55"/>
      <c r="AE179" s="55"/>
      <c r="AF179" s="55"/>
      <c r="AG179" s="55"/>
      <c r="AH179" s="55"/>
      <c r="AI179" s="55"/>
      <c r="AJ179" s="55"/>
      <c r="AK179" s="55"/>
      <c r="AL179" s="55"/>
      <c r="AM179" s="55"/>
      <c r="AN179" s="55"/>
      <c r="AO179" s="55"/>
      <c r="AP179" s="55"/>
      <c r="AQ179" s="55"/>
    </row>
    <row r="180" spans="1:43">
      <c r="A180" s="49" t="s">
        <v>652</v>
      </c>
      <c r="B180" s="49" t="s">
        <v>3466</v>
      </c>
      <c r="C180" s="50">
        <v>2100</v>
      </c>
      <c r="D180" s="50">
        <v>2100</v>
      </c>
      <c r="E180" s="50">
        <v>2100</v>
      </c>
      <c r="F180" s="50">
        <v>2100</v>
      </c>
      <c r="G180" s="50">
        <v>2100</v>
      </c>
      <c r="H180" s="50">
        <v>2100</v>
      </c>
      <c r="I180" s="50">
        <v>2100</v>
      </c>
      <c r="J180" s="50">
        <v>1800</v>
      </c>
      <c r="K180" s="50">
        <v>1800</v>
      </c>
      <c r="L180" s="50">
        <v>1800</v>
      </c>
      <c r="M180" s="50">
        <v>1800</v>
      </c>
      <c r="N180" s="50">
        <v>3800</v>
      </c>
      <c r="O180" s="55"/>
      <c r="P180" s="55"/>
      <c r="Q180" s="55"/>
      <c r="R180" s="55"/>
      <c r="S180" s="55"/>
      <c r="T180" s="55"/>
      <c r="U180" s="55"/>
      <c r="V180" s="55"/>
      <c r="W180" s="55"/>
      <c r="X180" s="55"/>
      <c r="Y180" s="55"/>
      <c r="Z180" s="55"/>
      <c r="AA180" s="55"/>
      <c r="AB180" s="55"/>
      <c r="AC180" s="55"/>
      <c r="AD180" s="55"/>
      <c r="AE180" s="55"/>
      <c r="AF180" s="55"/>
      <c r="AG180" s="55"/>
      <c r="AH180" s="55"/>
      <c r="AI180" s="55"/>
      <c r="AJ180" s="55"/>
      <c r="AK180" s="55"/>
      <c r="AL180" s="55"/>
      <c r="AM180" s="55"/>
      <c r="AN180" s="55"/>
      <c r="AO180" s="55"/>
      <c r="AP180" s="55"/>
      <c r="AQ180" s="55"/>
    </row>
    <row r="181" spans="1:43">
      <c r="A181" s="49" t="s">
        <v>654</v>
      </c>
      <c r="B181" s="49" t="s">
        <v>3467</v>
      </c>
      <c r="C181" s="50">
        <v>7953.57</v>
      </c>
      <c r="D181" s="50">
        <v>7953.57</v>
      </c>
      <c r="E181" s="50">
        <v>7953.57</v>
      </c>
      <c r="F181" s="50">
        <v>7953.57</v>
      </c>
      <c r="G181" s="50">
        <v>7953.57</v>
      </c>
      <c r="H181" s="50">
        <v>7953.57</v>
      </c>
      <c r="I181" s="50">
        <v>1029.03</v>
      </c>
      <c r="J181" s="50">
        <v>500</v>
      </c>
      <c r="K181" s="50">
        <v>0</v>
      </c>
      <c r="L181" s="50">
        <v>0</v>
      </c>
      <c r="M181" s="50">
        <v>0</v>
      </c>
      <c r="N181" s="50">
        <v>0</v>
      </c>
      <c r="O181" s="55"/>
      <c r="P181" s="55"/>
      <c r="Q181" s="55"/>
      <c r="R181" s="55"/>
      <c r="S181" s="55"/>
      <c r="T181" s="55"/>
      <c r="U181" s="55"/>
      <c r="V181" s="55"/>
      <c r="W181" s="55"/>
      <c r="X181" s="55"/>
      <c r="Y181" s="55"/>
      <c r="Z181" s="55"/>
      <c r="AA181" s="55"/>
      <c r="AB181" s="55"/>
      <c r="AC181" s="55"/>
      <c r="AD181" s="55"/>
      <c r="AE181" s="55"/>
      <c r="AF181" s="55"/>
      <c r="AG181" s="55"/>
      <c r="AH181" s="55"/>
      <c r="AI181" s="55"/>
      <c r="AJ181" s="55"/>
      <c r="AK181" s="55"/>
      <c r="AL181" s="55"/>
      <c r="AM181" s="55"/>
      <c r="AN181" s="55"/>
      <c r="AO181" s="55"/>
      <c r="AP181" s="55"/>
      <c r="AQ181" s="55"/>
    </row>
    <row r="182" spans="1:43">
      <c r="A182" s="49" t="s">
        <v>685</v>
      </c>
      <c r="B182" s="49" t="s">
        <v>3468</v>
      </c>
      <c r="C182" s="50">
        <v>500</v>
      </c>
      <c r="D182" s="50">
        <v>500</v>
      </c>
      <c r="E182" s="50">
        <v>500</v>
      </c>
      <c r="F182" s="50">
        <v>500</v>
      </c>
      <c r="G182" s="50">
        <v>500</v>
      </c>
      <c r="H182" s="50">
        <v>500</v>
      </c>
      <c r="I182" s="50">
        <v>500</v>
      </c>
      <c r="J182" s="50">
        <v>500</v>
      </c>
      <c r="K182" s="50">
        <v>500</v>
      </c>
      <c r="L182" s="50">
        <v>500</v>
      </c>
      <c r="M182" s="50">
        <v>500</v>
      </c>
      <c r="N182" s="50">
        <v>500</v>
      </c>
      <c r="O182" s="55"/>
      <c r="P182" s="55"/>
      <c r="Q182" s="55"/>
      <c r="R182" s="55"/>
      <c r="S182" s="55"/>
      <c r="T182" s="55"/>
      <c r="U182" s="55"/>
      <c r="V182" s="55"/>
      <c r="W182" s="55"/>
      <c r="X182" s="55"/>
      <c r="Y182" s="55"/>
      <c r="Z182" s="55"/>
      <c r="AA182" s="55"/>
      <c r="AB182" s="55"/>
      <c r="AC182" s="55"/>
      <c r="AD182" s="55"/>
      <c r="AE182" s="55"/>
      <c r="AF182" s="55"/>
      <c r="AG182" s="55"/>
      <c r="AH182" s="55"/>
      <c r="AI182" s="55"/>
      <c r="AJ182" s="55"/>
      <c r="AK182" s="55"/>
      <c r="AL182" s="55"/>
      <c r="AM182" s="55"/>
      <c r="AN182" s="55"/>
      <c r="AO182" s="55"/>
      <c r="AP182" s="55"/>
      <c r="AQ182" s="55"/>
    </row>
    <row r="183" spans="1:43">
      <c r="A183" s="49" t="s">
        <v>687</v>
      </c>
      <c r="B183" s="49" t="s">
        <v>3469</v>
      </c>
      <c r="C183" s="50">
        <v>6000</v>
      </c>
      <c r="D183" s="50">
        <v>6000</v>
      </c>
      <c r="E183" s="50">
        <v>6000</v>
      </c>
      <c r="F183" s="50">
        <v>6000</v>
      </c>
      <c r="G183" s="50">
        <v>6000</v>
      </c>
      <c r="H183" s="50">
        <v>4575.46</v>
      </c>
      <c r="I183" s="50">
        <v>0</v>
      </c>
      <c r="J183" s="50">
        <v>0</v>
      </c>
      <c r="K183" s="50">
        <v>0</v>
      </c>
      <c r="L183" s="50">
        <v>0</v>
      </c>
      <c r="M183" s="50">
        <v>0</v>
      </c>
      <c r="N183" s="50">
        <v>0</v>
      </c>
      <c r="O183" s="55"/>
      <c r="P183" s="55"/>
      <c r="Q183" s="55"/>
      <c r="R183" s="55"/>
      <c r="S183" s="55"/>
      <c r="T183" s="55"/>
      <c r="U183" s="55"/>
      <c r="V183" s="55"/>
      <c r="W183" s="55"/>
      <c r="X183" s="55"/>
      <c r="Y183" s="55"/>
      <c r="Z183" s="55"/>
      <c r="AA183" s="55"/>
      <c r="AB183" s="55"/>
      <c r="AC183" s="55"/>
      <c r="AD183" s="55"/>
      <c r="AE183" s="55"/>
      <c r="AF183" s="55"/>
      <c r="AG183" s="55"/>
      <c r="AH183" s="55"/>
      <c r="AI183" s="55"/>
      <c r="AJ183" s="55"/>
      <c r="AK183" s="55"/>
      <c r="AL183" s="55"/>
      <c r="AM183" s="55"/>
      <c r="AN183" s="55"/>
      <c r="AO183" s="55"/>
      <c r="AP183" s="55"/>
      <c r="AQ183" s="55"/>
    </row>
    <row r="184" spans="1:43">
      <c r="A184" s="49" t="s">
        <v>2978</v>
      </c>
      <c r="B184" s="49" t="s">
        <v>3470</v>
      </c>
      <c r="C184" s="50">
        <v>2000</v>
      </c>
      <c r="D184" s="50">
        <v>2000</v>
      </c>
      <c r="E184" s="50">
        <v>2000</v>
      </c>
      <c r="F184" s="50">
        <v>2000</v>
      </c>
      <c r="G184" s="50">
        <v>2000</v>
      </c>
      <c r="H184" s="50">
        <v>2000</v>
      </c>
      <c r="I184" s="50">
        <v>2000</v>
      </c>
      <c r="J184" s="50">
        <v>1789.08</v>
      </c>
      <c r="K184" s="50">
        <v>1789.08</v>
      </c>
      <c r="L184" s="50">
        <v>1789.08</v>
      </c>
      <c r="M184" s="50">
        <v>1789.08</v>
      </c>
      <c r="N184" s="50">
        <v>1789.08</v>
      </c>
      <c r="O184" s="55"/>
      <c r="P184" s="55"/>
      <c r="Q184" s="55"/>
      <c r="R184" s="55"/>
      <c r="S184" s="55"/>
      <c r="T184" s="55"/>
      <c r="U184" s="55"/>
      <c r="V184" s="55"/>
      <c r="W184" s="55"/>
      <c r="X184" s="55"/>
      <c r="Y184" s="55"/>
      <c r="Z184" s="55"/>
      <c r="AA184" s="55"/>
      <c r="AB184" s="55"/>
      <c r="AC184" s="55"/>
      <c r="AD184" s="55"/>
      <c r="AE184" s="55"/>
      <c r="AF184" s="55"/>
      <c r="AG184" s="55"/>
      <c r="AH184" s="55"/>
      <c r="AI184" s="55"/>
      <c r="AJ184" s="55"/>
      <c r="AK184" s="55"/>
      <c r="AL184" s="55"/>
      <c r="AM184" s="55"/>
      <c r="AN184" s="55"/>
      <c r="AO184" s="55"/>
      <c r="AP184" s="55"/>
      <c r="AQ184" s="55"/>
    </row>
    <row r="185" spans="1:43">
      <c r="A185" s="49" t="s">
        <v>2570</v>
      </c>
      <c r="B185" s="49" t="s">
        <v>364</v>
      </c>
      <c r="C185" s="50">
        <v>2500</v>
      </c>
      <c r="D185" s="50">
        <v>2500</v>
      </c>
      <c r="E185" s="50">
        <v>2500</v>
      </c>
      <c r="F185" s="50">
        <v>2500</v>
      </c>
      <c r="G185" s="50">
        <v>2500</v>
      </c>
      <c r="H185" s="50">
        <v>2500</v>
      </c>
      <c r="I185" s="50">
        <v>2500</v>
      </c>
      <c r="J185" s="50">
        <v>1500</v>
      </c>
      <c r="K185" s="50">
        <v>1500</v>
      </c>
      <c r="L185" s="50">
        <v>1500</v>
      </c>
      <c r="M185" s="50">
        <v>1500</v>
      </c>
      <c r="N185" s="50">
        <v>1500</v>
      </c>
      <c r="O185" s="55"/>
      <c r="P185" s="55"/>
      <c r="Q185" s="55"/>
      <c r="R185" s="55"/>
      <c r="S185" s="55"/>
      <c r="T185" s="55"/>
      <c r="U185" s="55"/>
      <c r="V185" s="55"/>
      <c r="W185" s="55"/>
      <c r="X185" s="55"/>
      <c r="Y185" s="55"/>
      <c r="Z185" s="55"/>
      <c r="AA185" s="55"/>
      <c r="AB185" s="55"/>
      <c r="AC185" s="55"/>
      <c r="AD185" s="55"/>
      <c r="AE185" s="55"/>
      <c r="AF185" s="55"/>
      <c r="AG185" s="55"/>
      <c r="AH185" s="55"/>
      <c r="AI185" s="55"/>
      <c r="AJ185" s="55"/>
      <c r="AK185" s="55"/>
      <c r="AL185" s="55"/>
      <c r="AM185" s="55"/>
      <c r="AN185" s="55"/>
      <c r="AO185" s="55"/>
      <c r="AP185" s="55"/>
      <c r="AQ185" s="55"/>
    </row>
    <row r="186" spans="1:43">
      <c r="A186" s="49" t="s">
        <v>2574</v>
      </c>
      <c r="B186" s="49" t="s">
        <v>365</v>
      </c>
      <c r="C186" s="50">
        <v>3000</v>
      </c>
      <c r="D186" s="50">
        <v>3000</v>
      </c>
      <c r="E186" s="50">
        <v>3000</v>
      </c>
      <c r="F186" s="50">
        <v>3000</v>
      </c>
      <c r="G186" s="50">
        <v>3000</v>
      </c>
      <c r="H186" s="50">
        <v>3000</v>
      </c>
      <c r="I186" s="50">
        <v>3000</v>
      </c>
      <c r="J186" s="50">
        <v>3000</v>
      </c>
      <c r="K186" s="50">
        <v>3000</v>
      </c>
      <c r="L186" s="50">
        <v>3000</v>
      </c>
      <c r="M186" s="50">
        <v>3000</v>
      </c>
      <c r="N186" s="50">
        <v>3000</v>
      </c>
      <c r="O186" s="55"/>
      <c r="P186" s="55"/>
      <c r="Q186" s="55"/>
      <c r="R186" s="55"/>
      <c r="S186" s="55"/>
      <c r="T186" s="55"/>
      <c r="U186" s="55"/>
      <c r="V186" s="55"/>
      <c r="W186" s="55"/>
      <c r="X186" s="55"/>
      <c r="Y186" s="55"/>
      <c r="Z186" s="55"/>
      <c r="AA186" s="55"/>
      <c r="AB186" s="55"/>
      <c r="AC186" s="55"/>
      <c r="AD186" s="55"/>
      <c r="AE186" s="55"/>
      <c r="AF186" s="55"/>
      <c r="AG186" s="55"/>
      <c r="AH186" s="55"/>
      <c r="AI186" s="55"/>
      <c r="AJ186" s="55"/>
      <c r="AK186" s="55"/>
      <c r="AL186" s="55"/>
      <c r="AM186" s="55"/>
      <c r="AN186" s="55"/>
      <c r="AO186" s="55"/>
      <c r="AP186" s="55"/>
      <c r="AQ186" s="55"/>
    </row>
    <row r="187" spans="1:43">
      <c r="A187" s="49" t="s">
        <v>2576</v>
      </c>
      <c r="B187" s="49" t="s">
        <v>366</v>
      </c>
      <c r="C187" s="50">
        <v>900</v>
      </c>
      <c r="D187" s="50">
        <v>900</v>
      </c>
      <c r="E187" s="50">
        <v>900</v>
      </c>
      <c r="F187" s="50">
        <v>900</v>
      </c>
      <c r="G187" s="50">
        <v>900</v>
      </c>
      <c r="H187" s="50">
        <v>900</v>
      </c>
      <c r="I187" s="50">
        <v>900</v>
      </c>
      <c r="J187" s="50">
        <v>900</v>
      </c>
      <c r="K187" s="50">
        <v>900</v>
      </c>
      <c r="L187" s="50">
        <v>900</v>
      </c>
      <c r="M187" s="50">
        <v>900</v>
      </c>
      <c r="N187" s="50">
        <v>900</v>
      </c>
      <c r="O187" s="55"/>
      <c r="P187" s="55"/>
      <c r="Q187" s="55"/>
      <c r="R187" s="55"/>
      <c r="S187" s="55"/>
      <c r="T187" s="55"/>
      <c r="U187" s="55"/>
      <c r="V187" s="55"/>
      <c r="W187" s="55"/>
      <c r="X187" s="55"/>
      <c r="Y187" s="55"/>
      <c r="Z187" s="55"/>
      <c r="AA187" s="55"/>
      <c r="AB187" s="55"/>
      <c r="AC187" s="55"/>
      <c r="AD187" s="55"/>
      <c r="AE187" s="55"/>
      <c r="AF187" s="55"/>
      <c r="AG187" s="55"/>
      <c r="AH187" s="55"/>
      <c r="AI187" s="55"/>
      <c r="AJ187" s="55"/>
      <c r="AK187" s="55"/>
      <c r="AL187" s="55"/>
      <c r="AM187" s="55"/>
      <c r="AN187" s="55"/>
      <c r="AO187" s="55"/>
      <c r="AP187" s="55"/>
      <c r="AQ187" s="55"/>
    </row>
    <row r="188" spans="1:43">
      <c r="A188" s="49" t="s">
        <v>2578</v>
      </c>
      <c r="B188" s="49" t="s">
        <v>367</v>
      </c>
      <c r="C188" s="50">
        <v>4000</v>
      </c>
      <c r="D188" s="50">
        <v>4000</v>
      </c>
      <c r="E188" s="50">
        <v>4000</v>
      </c>
      <c r="F188" s="50">
        <v>4000</v>
      </c>
      <c r="G188" s="50">
        <v>4000</v>
      </c>
      <c r="H188" s="50">
        <v>4000</v>
      </c>
      <c r="I188" s="50">
        <v>4000</v>
      </c>
      <c r="J188" s="50">
        <v>4000</v>
      </c>
      <c r="K188" s="50">
        <v>4000</v>
      </c>
      <c r="L188" s="50">
        <v>4000</v>
      </c>
      <c r="M188" s="50">
        <v>4000</v>
      </c>
      <c r="N188" s="50">
        <v>4000</v>
      </c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</row>
    <row r="189" spans="1:43">
      <c r="A189" s="49" t="s">
        <v>2580</v>
      </c>
      <c r="B189" s="49" t="s">
        <v>477</v>
      </c>
      <c r="C189" s="50">
        <v>25000</v>
      </c>
      <c r="D189" s="50">
        <v>25000</v>
      </c>
      <c r="E189" s="50">
        <v>25000</v>
      </c>
      <c r="F189" s="50">
        <v>25000</v>
      </c>
      <c r="G189" s="50">
        <v>25000</v>
      </c>
      <c r="H189" s="50">
        <v>25000</v>
      </c>
      <c r="I189" s="50">
        <v>25000</v>
      </c>
      <c r="J189" s="50">
        <v>25000</v>
      </c>
      <c r="K189" s="50">
        <v>25000</v>
      </c>
      <c r="L189" s="50">
        <v>25000</v>
      </c>
      <c r="M189" s="50">
        <v>25000</v>
      </c>
      <c r="N189" s="50">
        <v>25000</v>
      </c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</row>
    <row r="190" spans="1:43">
      <c r="A190" s="49" t="s">
        <v>2582</v>
      </c>
      <c r="B190" s="49" t="s">
        <v>478</v>
      </c>
      <c r="C190" s="50">
        <v>2000</v>
      </c>
      <c r="D190" s="50">
        <v>2000</v>
      </c>
      <c r="E190" s="50">
        <v>2000</v>
      </c>
      <c r="F190" s="50">
        <v>2000</v>
      </c>
      <c r="G190" s="50">
        <v>2000</v>
      </c>
      <c r="H190" s="50">
        <v>2000</v>
      </c>
      <c r="I190" s="50">
        <v>2000</v>
      </c>
      <c r="J190" s="50">
        <v>1400</v>
      </c>
      <c r="K190" s="50">
        <v>1400</v>
      </c>
      <c r="L190" s="50">
        <v>1400</v>
      </c>
      <c r="M190" s="50">
        <v>1400</v>
      </c>
      <c r="N190" s="50">
        <v>3400</v>
      </c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</row>
    <row r="191" spans="1:43">
      <c r="A191" s="49" t="s">
        <v>369</v>
      </c>
      <c r="B191" s="49" t="s">
        <v>479</v>
      </c>
      <c r="C191" s="50">
        <v>5000</v>
      </c>
      <c r="D191" s="50">
        <v>5000</v>
      </c>
      <c r="E191" s="50">
        <v>5000</v>
      </c>
      <c r="F191" s="50">
        <v>5000</v>
      </c>
      <c r="G191" s="50">
        <v>5000</v>
      </c>
      <c r="H191" s="50">
        <v>5000</v>
      </c>
      <c r="I191" s="50">
        <v>5000</v>
      </c>
      <c r="J191" s="50">
        <v>5000</v>
      </c>
      <c r="K191" s="50">
        <v>5000</v>
      </c>
      <c r="L191" s="50">
        <v>5000</v>
      </c>
      <c r="M191" s="50">
        <v>5000</v>
      </c>
      <c r="N191" s="50">
        <v>5000</v>
      </c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</row>
    <row r="192" spans="1:43">
      <c r="A192" s="49" t="s">
        <v>373</v>
      </c>
      <c r="B192" s="49" t="s">
        <v>481</v>
      </c>
      <c r="C192" s="50">
        <v>200</v>
      </c>
      <c r="D192" s="50">
        <v>200</v>
      </c>
      <c r="E192" s="50">
        <v>200</v>
      </c>
      <c r="F192" s="50">
        <v>200</v>
      </c>
      <c r="G192" s="50">
        <v>200</v>
      </c>
      <c r="H192" s="50">
        <v>200</v>
      </c>
      <c r="I192" s="50">
        <v>200</v>
      </c>
      <c r="J192" s="50">
        <v>0</v>
      </c>
      <c r="K192" s="50">
        <v>0</v>
      </c>
      <c r="L192" s="50">
        <v>0</v>
      </c>
      <c r="M192" s="50">
        <v>0</v>
      </c>
      <c r="N192" s="50">
        <v>0</v>
      </c>
      <c r="O192" s="55"/>
      <c r="P192" s="55"/>
      <c r="Q192" s="55"/>
      <c r="R192" s="55"/>
      <c r="S192" s="55"/>
      <c r="T192" s="55"/>
      <c r="U192" s="55"/>
      <c r="V192" s="55"/>
      <c r="W192" s="55"/>
      <c r="X192" s="55"/>
      <c r="Y192" s="55"/>
      <c r="Z192" s="55"/>
      <c r="AA192" s="55"/>
      <c r="AB192" s="55"/>
      <c r="AC192" s="55"/>
      <c r="AD192" s="55"/>
      <c r="AE192" s="55"/>
      <c r="AF192" s="55"/>
      <c r="AG192" s="55"/>
      <c r="AH192" s="55"/>
      <c r="AI192" s="55"/>
      <c r="AJ192" s="55"/>
      <c r="AK192" s="55"/>
      <c r="AL192" s="55"/>
      <c r="AM192" s="55"/>
      <c r="AN192" s="55"/>
      <c r="AO192" s="55"/>
      <c r="AP192" s="55"/>
      <c r="AQ192" s="55"/>
    </row>
    <row r="193" spans="1:43">
      <c r="A193" s="49" t="s">
        <v>375</v>
      </c>
      <c r="B193" s="49" t="s">
        <v>482</v>
      </c>
      <c r="C193" s="50">
        <v>3700</v>
      </c>
      <c r="D193" s="50">
        <v>3700</v>
      </c>
      <c r="E193" s="50">
        <v>3700</v>
      </c>
      <c r="F193" s="50">
        <v>3700</v>
      </c>
      <c r="G193" s="50">
        <v>3700</v>
      </c>
      <c r="H193" s="50">
        <v>3700</v>
      </c>
      <c r="I193" s="50">
        <v>3700</v>
      </c>
      <c r="J193" s="50">
        <v>4000</v>
      </c>
      <c r="K193" s="50">
        <v>4000</v>
      </c>
      <c r="L193" s="50">
        <v>2500</v>
      </c>
      <c r="M193" s="50">
        <v>2500</v>
      </c>
      <c r="N193" s="50">
        <v>2500</v>
      </c>
      <c r="O193" s="55"/>
      <c r="P193" s="55"/>
      <c r="Q193" s="55"/>
      <c r="R193" s="55"/>
      <c r="S193" s="55"/>
      <c r="T193" s="55"/>
      <c r="U193" s="55"/>
      <c r="V193" s="55"/>
      <c r="W193" s="55"/>
      <c r="X193" s="55"/>
      <c r="Y193" s="55"/>
      <c r="Z193" s="55"/>
      <c r="AA193" s="55"/>
      <c r="AB193" s="55"/>
      <c r="AC193" s="55"/>
      <c r="AD193" s="55"/>
      <c r="AE193" s="55"/>
      <c r="AF193" s="55"/>
      <c r="AG193" s="55"/>
      <c r="AH193" s="55"/>
      <c r="AI193" s="55"/>
      <c r="AJ193" s="55"/>
      <c r="AK193" s="55"/>
      <c r="AL193" s="55"/>
      <c r="AM193" s="55"/>
      <c r="AN193" s="55"/>
      <c r="AO193" s="55"/>
      <c r="AP193" s="55"/>
      <c r="AQ193" s="55"/>
    </row>
    <row r="194" spans="1:43">
      <c r="A194" s="49" t="s">
        <v>377</v>
      </c>
      <c r="B194" s="49" t="s">
        <v>487</v>
      </c>
      <c r="C194" s="50">
        <v>50</v>
      </c>
      <c r="D194" s="50">
        <v>50</v>
      </c>
      <c r="E194" s="50">
        <v>50</v>
      </c>
      <c r="F194" s="50">
        <v>50</v>
      </c>
      <c r="G194" s="50">
        <v>50</v>
      </c>
      <c r="H194" s="50">
        <v>50</v>
      </c>
      <c r="I194" s="50">
        <v>50</v>
      </c>
      <c r="J194" s="50">
        <v>50</v>
      </c>
      <c r="K194" s="50">
        <v>50</v>
      </c>
      <c r="L194" s="50">
        <v>50</v>
      </c>
      <c r="M194" s="50">
        <v>50</v>
      </c>
      <c r="N194" s="50">
        <v>50</v>
      </c>
      <c r="O194" s="55"/>
      <c r="P194" s="55"/>
      <c r="Q194" s="55"/>
      <c r="R194" s="55"/>
      <c r="S194" s="55"/>
      <c r="T194" s="55"/>
      <c r="U194" s="55"/>
      <c r="V194" s="55"/>
      <c r="W194" s="55"/>
      <c r="X194" s="55"/>
      <c r="Y194" s="55"/>
      <c r="Z194" s="55"/>
      <c r="AA194" s="55"/>
      <c r="AB194" s="55"/>
      <c r="AC194" s="55"/>
      <c r="AD194" s="55"/>
      <c r="AE194" s="55"/>
      <c r="AF194" s="55"/>
      <c r="AG194" s="55"/>
      <c r="AH194" s="55"/>
      <c r="AI194" s="55"/>
      <c r="AJ194" s="55"/>
      <c r="AK194" s="55"/>
      <c r="AL194" s="55"/>
      <c r="AM194" s="55"/>
      <c r="AN194" s="55"/>
      <c r="AO194" s="55"/>
      <c r="AP194" s="55"/>
      <c r="AQ194" s="55"/>
    </row>
    <row r="195" spans="1:43">
      <c r="A195" s="49" t="s">
        <v>381</v>
      </c>
      <c r="B195" s="49" t="s">
        <v>488</v>
      </c>
      <c r="C195" s="50">
        <v>2000</v>
      </c>
      <c r="D195" s="50">
        <v>2000</v>
      </c>
      <c r="E195" s="50">
        <v>2000</v>
      </c>
      <c r="F195" s="50">
        <v>2000</v>
      </c>
      <c r="G195" s="50">
        <v>2000</v>
      </c>
      <c r="H195" s="50">
        <v>2000</v>
      </c>
      <c r="I195" s="50">
        <v>0</v>
      </c>
      <c r="J195" s="50">
        <v>0</v>
      </c>
      <c r="K195" s="50">
        <v>0</v>
      </c>
      <c r="L195" s="50">
        <v>0</v>
      </c>
      <c r="M195" s="50">
        <v>0</v>
      </c>
      <c r="N195" s="50">
        <v>0</v>
      </c>
      <c r="O195" s="55"/>
      <c r="P195" s="55"/>
      <c r="Q195" s="55"/>
      <c r="R195" s="55"/>
      <c r="S195" s="55"/>
      <c r="T195" s="55"/>
      <c r="U195" s="55"/>
      <c r="V195" s="55"/>
      <c r="W195" s="55"/>
      <c r="X195" s="55"/>
      <c r="Y195" s="55"/>
      <c r="Z195" s="55"/>
      <c r="AA195" s="55"/>
      <c r="AB195" s="55"/>
      <c r="AC195" s="55"/>
      <c r="AD195" s="55"/>
      <c r="AE195" s="55"/>
      <c r="AF195" s="55"/>
      <c r="AG195" s="55"/>
      <c r="AH195" s="55"/>
      <c r="AI195" s="55"/>
      <c r="AJ195" s="55"/>
      <c r="AK195" s="55"/>
      <c r="AL195" s="55"/>
      <c r="AM195" s="55"/>
      <c r="AN195" s="55"/>
      <c r="AO195" s="55"/>
      <c r="AP195" s="55"/>
      <c r="AQ195" s="55"/>
    </row>
    <row r="196" spans="1:43">
      <c r="A196" s="49" t="s">
        <v>383</v>
      </c>
      <c r="B196" s="49" t="s">
        <v>493</v>
      </c>
      <c r="C196" s="50">
        <v>1900</v>
      </c>
      <c r="D196" s="50">
        <v>1900</v>
      </c>
      <c r="E196" s="50">
        <v>1900</v>
      </c>
      <c r="F196" s="50">
        <v>1900</v>
      </c>
      <c r="G196" s="50">
        <v>1900</v>
      </c>
      <c r="H196" s="50">
        <v>1900</v>
      </c>
      <c r="I196" s="50">
        <v>1900</v>
      </c>
      <c r="J196" s="50">
        <v>1900</v>
      </c>
      <c r="K196" s="50">
        <v>1900</v>
      </c>
      <c r="L196" s="50">
        <v>1900</v>
      </c>
      <c r="M196" s="50">
        <v>1900</v>
      </c>
      <c r="N196" s="50">
        <v>1900</v>
      </c>
      <c r="O196" s="55"/>
      <c r="P196" s="55"/>
      <c r="Q196" s="55"/>
      <c r="R196" s="55"/>
      <c r="S196" s="55"/>
      <c r="T196" s="55"/>
      <c r="U196" s="55"/>
      <c r="V196" s="55"/>
      <c r="W196" s="55"/>
      <c r="X196" s="55"/>
      <c r="Y196" s="55"/>
      <c r="Z196" s="55"/>
      <c r="AA196" s="55"/>
      <c r="AB196" s="55"/>
      <c r="AC196" s="55"/>
      <c r="AD196" s="55"/>
      <c r="AE196" s="55"/>
      <c r="AF196" s="55"/>
      <c r="AG196" s="55"/>
      <c r="AH196" s="55"/>
      <c r="AI196" s="55"/>
      <c r="AJ196" s="55"/>
      <c r="AK196" s="55"/>
      <c r="AL196" s="55"/>
      <c r="AM196" s="55"/>
      <c r="AN196" s="55"/>
      <c r="AO196" s="55"/>
      <c r="AP196" s="55"/>
      <c r="AQ196" s="55"/>
    </row>
    <row r="197" spans="1:43">
      <c r="A197" s="49" t="s">
        <v>385</v>
      </c>
      <c r="B197" s="49" t="s">
        <v>493</v>
      </c>
      <c r="C197" s="50">
        <v>3000</v>
      </c>
      <c r="D197" s="50">
        <v>3000</v>
      </c>
      <c r="E197" s="50">
        <v>3000</v>
      </c>
      <c r="F197" s="50">
        <v>3000</v>
      </c>
      <c r="G197" s="50">
        <v>3000</v>
      </c>
      <c r="H197" s="50">
        <v>3000</v>
      </c>
      <c r="I197" s="50">
        <v>3000</v>
      </c>
      <c r="J197" s="50">
        <v>3000</v>
      </c>
      <c r="K197" s="50">
        <v>3000</v>
      </c>
      <c r="L197" s="50">
        <v>3000</v>
      </c>
      <c r="M197" s="50">
        <v>3000</v>
      </c>
      <c r="N197" s="50">
        <v>3000</v>
      </c>
      <c r="O197" s="55"/>
      <c r="P197" s="55"/>
      <c r="Q197" s="55"/>
      <c r="R197" s="55"/>
      <c r="S197" s="55"/>
      <c r="T197" s="55"/>
      <c r="U197" s="55"/>
      <c r="V197" s="55"/>
      <c r="W197" s="55"/>
      <c r="X197" s="55"/>
      <c r="Y197" s="55"/>
      <c r="Z197" s="55"/>
      <c r="AA197" s="55"/>
      <c r="AB197" s="55"/>
      <c r="AC197" s="55"/>
      <c r="AD197" s="55"/>
      <c r="AE197" s="55"/>
      <c r="AF197" s="55"/>
      <c r="AG197" s="55"/>
      <c r="AH197" s="55"/>
      <c r="AI197" s="55"/>
      <c r="AJ197" s="55"/>
      <c r="AK197" s="55"/>
      <c r="AL197" s="55"/>
      <c r="AM197" s="55"/>
      <c r="AN197" s="55"/>
      <c r="AO197" s="55"/>
      <c r="AP197" s="55"/>
      <c r="AQ197" s="55"/>
    </row>
    <row r="198" spans="1:43">
      <c r="A198" s="49" t="s">
        <v>386</v>
      </c>
      <c r="B198" s="49" t="s">
        <v>494</v>
      </c>
      <c r="C198" s="50">
        <v>1700</v>
      </c>
      <c r="D198" s="50">
        <v>1700</v>
      </c>
      <c r="E198" s="50">
        <v>1700</v>
      </c>
      <c r="F198" s="50">
        <v>1700</v>
      </c>
      <c r="G198" s="50">
        <v>1700</v>
      </c>
      <c r="H198" s="50">
        <v>0</v>
      </c>
      <c r="I198" s="50">
        <v>0</v>
      </c>
      <c r="J198" s="50">
        <v>0</v>
      </c>
      <c r="K198" s="50">
        <v>0</v>
      </c>
      <c r="L198" s="50">
        <v>0</v>
      </c>
      <c r="M198" s="50">
        <v>0</v>
      </c>
      <c r="N198" s="50">
        <v>0</v>
      </c>
      <c r="O198" s="55"/>
      <c r="P198" s="55"/>
      <c r="Q198" s="55"/>
      <c r="R198" s="55"/>
      <c r="S198" s="55"/>
      <c r="T198" s="55"/>
      <c r="U198" s="55"/>
      <c r="V198" s="55"/>
      <c r="W198" s="55"/>
      <c r="X198" s="55"/>
      <c r="Y198" s="55"/>
      <c r="Z198" s="55"/>
      <c r="AA198" s="55"/>
      <c r="AB198" s="55"/>
      <c r="AC198" s="55"/>
      <c r="AD198" s="55"/>
      <c r="AE198" s="55"/>
      <c r="AF198" s="55"/>
      <c r="AG198" s="55"/>
      <c r="AH198" s="55"/>
      <c r="AI198" s="55"/>
      <c r="AJ198" s="55"/>
      <c r="AK198" s="55"/>
      <c r="AL198" s="55"/>
      <c r="AM198" s="55"/>
      <c r="AN198" s="55"/>
      <c r="AO198" s="55"/>
      <c r="AP198" s="55"/>
      <c r="AQ198" s="55"/>
    </row>
    <row r="199" spans="1:43">
      <c r="A199" s="49" t="s">
        <v>388</v>
      </c>
      <c r="B199" s="49" t="s">
        <v>495</v>
      </c>
      <c r="C199" s="50">
        <v>5000</v>
      </c>
      <c r="D199" s="50">
        <v>5000</v>
      </c>
      <c r="E199" s="50">
        <v>5000</v>
      </c>
      <c r="F199" s="50">
        <v>5000</v>
      </c>
      <c r="G199" s="50">
        <v>5000</v>
      </c>
      <c r="H199" s="50">
        <v>5000</v>
      </c>
      <c r="I199" s="50">
        <v>5000</v>
      </c>
      <c r="J199" s="50">
        <v>5000</v>
      </c>
      <c r="K199" s="50">
        <v>5000</v>
      </c>
      <c r="L199" s="50">
        <v>5000</v>
      </c>
      <c r="M199" s="50">
        <v>5000</v>
      </c>
      <c r="N199" s="50">
        <v>5000</v>
      </c>
      <c r="O199" s="55"/>
      <c r="P199" s="55"/>
      <c r="Q199" s="55"/>
      <c r="R199" s="55"/>
      <c r="S199" s="55"/>
      <c r="T199" s="55"/>
      <c r="U199" s="55"/>
      <c r="V199" s="55"/>
      <c r="W199" s="55"/>
      <c r="X199" s="55"/>
      <c r="Y199" s="55"/>
      <c r="Z199" s="55"/>
      <c r="AA199" s="55"/>
      <c r="AB199" s="55"/>
      <c r="AC199" s="55"/>
      <c r="AD199" s="55"/>
      <c r="AE199" s="55"/>
      <c r="AF199" s="55"/>
      <c r="AG199" s="55"/>
      <c r="AH199" s="55"/>
      <c r="AI199" s="55"/>
      <c r="AJ199" s="55"/>
      <c r="AK199" s="55"/>
      <c r="AL199" s="55"/>
      <c r="AM199" s="55"/>
      <c r="AN199" s="55"/>
      <c r="AO199" s="55"/>
      <c r="AP199" s="55"/>
      <c r="AQ199" s="55"/>
    </row>
    <row r="200" spans="1:43">
      <c r="A200" s="49" t="s">
        <v>396</v>
      </c>
      <c r="B200" s="49" t="s">
        <v>497</v>
      </c>
      <c r="C200" s="50">
        <v>400</v>
      </c>
      <c r="D200" s="50">
        <v>400</v>
      </c>
      <c r="E200" s="50">
        <v>400</v>
      </c>
      <c r="F200" s="50">
        <v>400</v>
      </c>
      <c r="G200" s="50">
        <v>400</v>
      </c>
      <c r="H200" s="50">
        <v>400</v>
      </c>
      <c r="I200" s="50">
        <v>400</v>
      </c>
      <c r="J200" s="50">
        <v>0</v>
      </c>
      <c r="K200" s="50">
        <v>0</v>
      </c>
      <c r="L200" s="50">
        <v>0</v>
      </c>
      <c r="M200" s="50">
        <v>0</v>
      </c>
      <c r="N200" s="50">
        <v>0</v>
      </c>
      <c r="O200" s="55"/>
      <c r="P200" s="55"/>
      <c r="Q200" s="55"/>
      <c r="R200" s="55"/>
      <c r="S200" s="55"/>
      <c r="T200" s="55"/>
      <c r="U200" s="55"/>
      <c r="V200" s="55"/>
      <c r="W200" s="55"/>
      <c r="X200" s="55"/>
      <c r="Y200" s="55"/>
      <c r="Z200" s="55"/>
      <c r="AA200" s="55"/>
      <c r="AB200" s="55"/>
      <c r="AC200" s="55"/>
      <c r="AD200" s="55"/>
      <c r="AE200" s="55"/>
      <c r="AF200" s="55"/>
      <c r="AG200" s="55"/>
      <c r="AH200" s="55"/>
      <c r="AI200" s="55"/>
      <c r="AJ200" s="55"/>
      <c r="AK200" s="55"/>
      <c r="AL200" s="55"/>
      <c r="AM200" s="55"/>
      <c r="AN200" s="55"/>
      <c r="AO200" s="55"/>
      <c r="AP200" s="55"/>
      <c r="AQ200" s="55"/>
    </row>
    <row r="201" spans="1:43">
      <c r="A201" s="49" t="s">
        <v>402</v>
      </c>
      <c r="B201" s="49" t="s">
        <v>499</v>
      </c>
      <c r="C201" s="50">
        <v>200</v>
      </c>
      <c r="D201" s="50">
        <v>200</v>
      </c>
      <c r="E201" s="50">
        <v>200</v>
      </c>
      <c r="F201" s="50">
        <v>200</v>
      </c>
      <c r="G201" s="50">
        <v>200</v>
      </c>
      <c r="H201" s="50">
        <v>200</v>
      </c>
      <c r="I201" s="50">
        <v>200</v>
      </c>
      <c r="J201" s="50">
        <v>200</v>
      </c>
      <c r="K201" s="50">
        <v>200</v>
      </c>
      <c r="L201" s="50">
        <v>200</v>
      </c>
      <c r="M201" s="50">
        <v>200</v>
      </c>
      <c r="N201" s="50">
        <v>200</v>
      </c>
      <c r="O201" s="55"/>
      <c r="P201" s="55"/>
      <c r="Q201" s="55"/>
      <c r="R201" s="55"/>
      <c r="S201" s="55"/>
      <c r="T201" s="55"/>
      <c r="U201" s="55"/>
      <c r="V201" s="55"/>
      <c r="W201" s="55"/>
      <c r="X201" s="55"/>
      <c r="Y201" s="55"/>
      <c r="Z201" s="55"/>
      <c r="AA201" s="55"/>
      <c r="AB201" s="55"/>
      <c r="AC201" s="55"/>
      <c r="AD201" s="55"/>
      <c r="AE201" s="55"/>
      <c r="AF201" s="55"/>
      <c r="AG201" s="55"/>
      <c r="AH201" s="55"/>
      <c r="AI201" s="55"/>
      <c r="AJ201" s="55"/>
      <c r="AK201" s="55"/>
      <c r="AL201" s="55"/>
      <c r="AM201" s="55"/>
      <c r="AN201" s="55"/>
      <c r="AO201" s="55"/>
      <c r="AP201" s="55"/>
      <c r="AQ201" s="55"/>
    </row>
    <row r="202" spans="1:43">
      <c r="A202" s="49" t="s">
        <v>407</v>
      </c>
      <c r="B202" s="49" t="s">
        <v>3597</v>
      </c>
      <c r="C202" s="50">
        <v>100</v>
      </c>
      <c r="D202" s="50">
        <v>100</v>
      </c>
      <c r="E202" s="50">
        <v>100</v>
      </c>
      <c r="F202" s="50">
        <v>100</v>
      </c>
      <c r="G202" s="50">
        <v>100</v>
      </c>
      <c r="H202" s="50">
        <v>100</v>
      </c>
      <c r="I202" s="50">
        <v>100</v>
      </c>
      <c r="J202" s="50">
        <v>0</v>
      </c>
      <c r="K202" s="50">
        <v>0</v>
      </c>
      <c r="L202" s="50">
        <v>0</v>
      </c>
      <c r="M202" s="50">
        <v>0</v>
      </c>
      <c r="N202" s="50">
        <v>0</v>
      </c>
      <c r="O202" s="55"/>
      <c r="P202" s="55"/>
      <c r="Q202" s="55"/>
      <c r="R202" s="55"/>
      <c r="S202" s="55"/>
      <c r="T202" s="55"/>
      <c r="U202" s="55"/>
      <c r="V202" s="55"/>
      <c r="W202" s="55"/>
      <c r="X202" s="55"/>
      <c r="Y202" s="55"/>
      <c r="Z202" s="55"/>
      <c r="AA202" s="55"/>
      <c r="AB202" s="55"/>
      <c r="AC202" s="55"/>
      <c r="AD202" s="55"/>
      <c r="AE202" s="55"/>
      <c r="AF202" s="55"/>
      <c r="AG202" s="55"/>
      <c r="AH202" s="55"/>
      <c r="AI202" s="55"/>
      <c r="AJ202" s="55"/>
      <c r="AK202" s="55"/>
      <c r="AL202" s="55"/>
      <c r="AM202" s="55"/>
      <c r="AN202" s="55"/>
      <c r="AO202" s="55"/>
      <c r="AP202" s="55"/>
      <c r="AQ202" s="55"/>
    </row>
    <row r="203" spans="1:43">
      <c r="A203" s="49" t="s">
        <v>409</v>
      </c>
      <c r="B203" s="49" t="s">
        <v>3598</v>
      </c>
      <c r="C203" s="50">
        <v>25000</v>
      </c>
      <c r="D203" s="50">
        <v>25000</v>
      </c>
      <c r="E203" s="50">
        <v>25000</v>
      </c>
      <c r="F203" s="50">
        <v>25000</v>
      </c>
      <c r="G203" s="50">
        <v>25000</v>
      </c>
      <c r="H203" s="50">
        <v>25000</v>
      </c>
      <c r="I203" s="50">
        <v>25000</v>
      </c>
      <c r="J203" s="50">
        <v>25000</v>
      </c>
      <c r="K203" s="50">
        <v>25000</v>
      </c>
      <c r="L203" s="50">
        <v>0</v>
      </c>
      <c r="M203" s="50">
        <v>0</v>
      </c>
      <c r="N203" s="50">
        <v>0</v>
      </c>
      <c r="O203" s="55"/>
      <c r="P203" s="55"/>
      <c r="Q203" s="55"/>
      <c r="R203" s="55"/>
      <c r="S203" s="55"/>
      <c r="T203" s="55"/>
      <c r="U203" s="55"/>
      <c r="V203" s="55"/>
      <c r="W203" s="55"/>
      <c r="X203" s="55"/>
      <c r="Y203" s="55"/>
      <c r="Z203" s="55"/>
      <c r="AA203" s="55"/>
      <c r="AB203" s="55"/>
      <c r="AC203" s="55"/>
      <c r="AD203" s="55"/>
      <c r="AE203" s="55"/>
      <c r="AF203" s="55"/>
      <c r="AG203" s="55"/>
      <c r="AH203" s="55"/>
      <c r="AI203" s="55"/>
      <c r="AJ203" s="55"/>
      <c r="AK203" s="55"/>
      <c r="AL203" s="55"/>
      <c r="AM203" s="55"/>
      <c r="AN203" s="55"/>
      <c r="AO203" s="55"/>
      <c r="AP203" s="55"/>
      <c r="AQ203" s="55"/>
    </row>
    <row r="204" spans="1:43">
      <c r="A204" s="49" t="s">
        <v>1142</v>
      </c>
      <c r="B204" s="49" t="s">
        <v>3718</v>
      </c>
      <c r="C204" s="50">
        <v>5000</v>
      </c>
      <c r="D204" s="50">
        <v>5000</v>
      </c>
      <c r="E204" s="50">
        <v>5000</v>
      </c>
      <c r="F204" s="50">
        <v>5000</v>
      </c>
      <c r="G204" s="50">
        <v>5000</v>
      </c>
      <c r="H204" s="50">
        <v>5000</v>
      </c>
      <c r="I204" s="50">
        <v>5000</v>
      </c>
      <c r="J204" s="50">
        <v>5000</v>
      </c>
      <c r="K204" s="50">
        <v>5000</v>
      </c>
      <c r="L204" s="50">
        <v>5000</v>
      </c>
      <c r="M204" s="50">
        <v>5000</v>
      </c>
      <c r="N204" s="50">
        <v>5000</v>
      </c>
      <c r="O204" s="55"/>
      <c r="P204" s="55"/>
      <c r="Q204" s="55"/>
      <c r="R204" s="55"/>
      <c r="S204" s="55"/>
      <c r="T204" s="55"/>
      <c r="U204" s="55"/>
      <c r="V204" s="55"/>
      <c r="W204" s="55"/>
      <c r="X204" s="55"/>
      <c r="Y204" s="55"/>
      <c r="Z204" s="55"/>
      <c r="AA204" s="55"/>
      <c r="AB204" s="55"/>
      <c r="AC204" s="55"/>
      <c r="AD204" s="55"/>
      <c r="AE204" s="55"/>
      <c r="AF204" s="55"/>
      <c r="AG204" s="55"/>
      <c r="AH204" s="55"/>
      <c r="AI204" s="55"/>
      <c r="AJ204" s="55"/>
      <c r="AK204" s="55"/>
      <c r="AL204" s="55"/>
      <c r="AM204" s="55"/>
      <c r="AN204" s="55"/>
      <c r="AO204" s="55"/>
      <c r="AP204" s="55"/>
      <c r="AQ204" s="55"/>
    </row>
    <row r="205" spans="1:43">
      <c r="A205" s="49" t="s">
        <v>2494</v>
      </c>
      <c r="B205" s="49" t="s">
        <v>3599</v>
      </c>
      <c r="C205" s="50">
        <v>3000</v>
      </c>
      <c r="D205" s="50">
        <v>3000</v>
      </c>
      <c r="E205" s="50">
        <v>3000</v>
      </c>
      <c r="F205" s="50">
        <v>3000</v>
      </c>
      <c r="G205" s="50">
        <v>3000</v>
      </c>
      <c r="H205" s="50">
        <v>3000</v>
      </c>
      <c r="I205" s="50">
        <v>3000</v>
      </c>
      <c r="J205" s="50">
        <v>3261.22</v>
      </c>
      <c r="K205" s="50">
        <v>3261.22</v>
      </c>
      <c r="L205" s="50">
        <v>3261.22</v>
      </c>
      <c r="M205" s="50">
        <v>3261.22</v>
      </c>
      <c r="N205" s="50">
        <v>3261.22</v>
      </c>
      <c r="O205" s="55"/>
      <c r="P205" s="55"/>
      <c r="Q205" s="55"/>
      <c r="R205" s="55"/>
      <c r="S205" s="55"/>
      <c r="T205" s="55"/>
      <c r="U205" s="55"/>
      <c r="V205" s="55"/>
      <c r="W205" s="55"/>
      <c r="X205" s="55"/>
      <c r="Y205" s="55"/>
      <c r="Z205" s="55"/>
      <c r="AA205" s="55"/>
      <c r="AB205" s="55"/>
      <c r="AC205" s="55"/>
      <c r="AD205" s="55"/>
      <c r="AE205" s="55"/>
      <c r="AF205" s="55"/>
      <c r="AG205" s="55"/>
      <c r="AH205" s="55"/>
      <c r="AI205" s="55"/>
      <c r="AJ205" s="55"/>
      <c r="AK205" s="55"/>
      <c r="AL205" s="55"/>
      <c r="AM205" s="55"/>
      <c r="AN205" s="55"/>
      <c r="AO205" s="55"/>
      <c r="AP205" s="55"/>
      <c r="AQ205" s="55"/>
    </row>
    <row r="206" spans="1:43">
      <c r="A206" s="49" t="s">
        <v>657</v>
      </c>
      <c r="B206" s="49" t="s">
        <v>658</v>
      </c>
      <c r="C206" s="50">
        <v>6000</v>
      </c>
      <c r="D206" s="50">
        <v>6000</v>
      </c>
      <c r="E206" s="50">
        <v>6000</v>
      </c>
      <c r="F206" s="50">
        <v>6000</v>
      </c>
      <c r="G206" s="50">
        <v>6000</v>
      </c>
      <c r="H206" s="50">
        <v>6000</v>
      </c>
      <c r="I206" s="50">
        <v>6000</v>
      </c>
      <c r="J206" s="50">
        <v>6000</v>
      </c>
      <c r="K206" s="50">
        <v>6000</v>
      </c>
      <c r="L206" s="50">
        <v>6000</v>
      </c>
      <c r="M206" s="50">
        <v>6000</v>
      </c>
      <c r="N206" s="50">
        <v>6000</v>
      </c>
      <c r="O206" s="55"/>
      <c r="P206" s="55"/>
      <c r="Q206" s="55"/>
      <c r="R206" s="55"/>
      <c r="S206" s="55"/>
      <c r="T206" s="55"/>
      <c r="U206" s="55"/>
      <c r="V206" s="55"/>
      <c r="W206" s="55"/>
      <c r="X206" s="55"/>
      <c r="Y206" s="55"/>
      <c r="Z206" s="55"/>
      <c r="AA206" s="55"/>
      <c r="AB206" s="55"/>
      <c r="AC206" s="55"/>
      <c r="AD206" s="55"/>
      <c r="AE206" s="55"/>
      <c r="AF206" s="55"/>
      <c r="AG206" s="55"/>
      <c r="AH206" s="55"/>
      <c r="AI206" s="55"/>
      <c r="AJ206" s="55"/>
      <c r="AK206" s="55"/>
      <c r="AL206" s="55"/>
      <c r="AM206" s="55"/>
      <c r="AN206" s="55"/>
      <c r="AO206" s="55"/>
      <c r="AP206" s="55"/>
      <c r="AQ206" s="55"/>
    </row>
    <row r="207" spans="1:43">
      <c r="A207" s="49" t="s">
        <v>411</v>
      </c>
      <c r="B207" s="49" t="s">
        <v>412</v>
      </c>
      <c r="C207" s="50">
        <v>0</v>
      </c>
      <c r="D207" s="50">
        <v>0</v>
      </c>
      <c r="E207" s="50">
        <v>0</v>
      </c>
      <c r="F207" s="50">
        <v>0</v>
      </c>
      <c r="G207" s="50">
        <v>-0.04</v>
      </c>
      <c r="H207" s="50">
        <v>0</v>
      </c>
      <c r="I207" s="50">
        <v>0</v>
      </c>
      <c r="J207" s="50">
        <v>0</v>
      </c>
      <c r="K207" s="50">
        <v>0</v>
      </c>
      <c r="L207" s="50">
        <v>0</v>
      </c>
      <c r="M207" s="50">
        <v>0</v>
      </c>
      <c r="N207" s="50">
        <v>0</v>
      </c>
      <c r="O207" s="55"/>
      <c r="P207" s="55"/>
      <c r="Q207" s="55"/>
      <c r="R207" s="55"/>
      <c r="S207" s="55"/>
      <c r="T207" s="55"/>
      <c r="U207" s="55"/>
      <c r="V207" s="55"/>
      <c r="W207" s="55"/>
      <c r="X207" s="55"/>
      <c r="Y207" s="55"/>
      <c r="Z207" s="55"/>
      <c r="AA207" s="55"/>
      <c r="AB207" s="55"/>
      <c r="AC207" s="55"/>
      <c r="AD207" s="55"/>
      <c r="AE207" s="55"/>
      <c r="AF207" s="55"/>
      <c r="AG207" s="55"/>
      <c r="AH207" s="55"/>
      <c r="AI207" s="55"/>
      <c r="AJ207" s="55"/>
      <c r="AK207" s="55"/>
      <c r="AL207" s="55"/>
      <c r="AM207" s="55"/>
      <c r="AN207" s="55"/>
      <c r="AO207" s="55"/>
      <c r="AP207" s="55"/>
      <c r="AQ207" s="55"/>
    </row>
    <row r="208" spans="1:43">
      <c r="A208" s="49" t="s">
        <v>1401</v>
      </c>
      <c r="B208" s="49" t="s">
        <v>3600</v>
      </c>
      <c r="C208" s="50">
        <v>72.540000000000006</v>
      </c>
      <c r="D208" s="50">
        <v>65.75</v>
      </c>
      <c r="E208" s="50">
        <v>65.75</v>
      </c>
      <c r="F208" s="50">
        <v>65.75</v>
      </c>
      <c r="G208" s="50">
        <v>81.28</v>
      </c>
      <c r="H208" s="50">
        <v>81.28</v>
      </c>
      <c r="I208" s="50">
        <v>84.72</v>
      </c>
      <c r="J208" s="50">
        <v>84.72</v>
      </c>
      <c r="K208" s="50">
        <v>73.680000000000007</v>
      </c>
      <c r="L208" s="50">
        <v>73.680000000000007</v>
      </c>
      <c r="M208" s="50">
        <v>73.680000000000007</v>
      </c>
      <c r="N208" s="50">
        <v>64.27</v>
      </c>
      <c r="O208" s="55"/>
      <c r="P208" s="55"/>
      <c r="Q208" s="55"/>
      <c r="R208" s="55"/>
      <c r="S208" s="55"/>
      <c r="T208" s="55"/>
      <c r="U208" s="55"/>
      <c r="V208" s="55"/>
      <c r="W208" s="55"/>
      <c r="X208" s="55"/>
      <c r="Y208" s="55"/>
      <c r="Z208" s="55"/>
      <c r="AA208" s="55"/>
      <c r="AB208" s="55"/>
      <c r="AC208" s="55"/>
      <c r="AD208" s="55"/>
      <c r="AE208" s="55"/>
      <c r="AF208" s="55"/>
      <c r="AG208" s="55"/>
      <c r="AH208" s="55"/>
      <c r="AI208" s="55"/>
      <c r="AJ208" s="55"/>
      <c r="AK208" s="55"/>
      <c r="AL208" s="55"/>
      <c r="AM208" s="55"/>
      <c r="AN208" s="55"/>
      <c r="AO208" s="55"/>
      <c r="AP208" s="55"/>
      <c r="AQ208" s="55"/>
    </row>
    <row r="209" spans="1:43">
      <c r="A209" s="49" t="s">
        <v>1143</v>
      </c>
      <c r="B209" s="49" t="s">
        <v>3719</v>
      </c>
      <c r="C209" s="50">
        <v>2517.9699999999998</v>
      </c>
      <c r="D209" s="50">
        <v>2520</v>
      </c>
      <c r="E209" s="50">
        <v>2521.84</v>
      </c>
      <c r="F209" s="50">
        <v>2523.87</v>
      </c>
      <c r="G209" s="50">
        <v>2525.84</v>
      </c>
      <c r="H209" s="50">
        <v>2527.88</v>
      </c>
      <c r="I209" s="50">
        <v>2529.85</v>
      </c>
      <c r="J209" s="50">
        <v>2531.89</v>
      </c>
      <c r="K209" s="50">
        <v>7.0000000000163709E-2</v>
      </c>
      <c r="L209" s="50">
        <v>0</v>
      </c>
      <c r="M209" s="50">
        <v>0</v>
      </c>
      <c r="N209" s="50">
        <v>0</v>
      </c>
      <c r="O209" s="55"/>
      <c r="P209" s="55"/>
      <c r="Q209" s="55"/>
      <c r="R209" s="55"/>
      <c r="S209" s="55"/>
      <c r="T209" s="55"/>
      <c r="U209" s="55"/>
      <c r="V209" s="55"/>
      <c r="W209" s="55"/>
      <c r="X209" s="55"/>
      <c r="Y209" s="55"/>
      <c r="Z209" s="55"/>
      <c r="AA209" s="55"/>
      <c r="AB209" s="55"/>
      <c r="AC209" s="55"/>
      <c r="AD209" s="55"/>
      <c r="AE209" s="55"/>
      <c r="AF209" s="55"/>
      <c r="AG209" s="55"/>
      <c r="AH209" s="55"/>
      <c r="AI209" s="55"/>
      <c r="AJ209" s="55"/>
      <c r="AK209" s="55"/>
      <c r="AL209" s="55"/>
      <c r="AM209" s="55"/>
      <c r="AN209" s="55"/>
      <c r="AO209" s="55"/>
      <c r="AP209" s="55"/>
      <c r="AQ209" s="55"/>
    </row>
    <row r="210" spans="1:43">
      <c r="A210" s="49" t="s">
        <v>1915</v>
      </c>
      <c r="B210" s="49" t="s">
        <v>2880</v>
      </c>
      <c r="C210" s="50">
        <v>453531.25</v>
      </c>
      <c r="D210" s="50">
        <v>447342.44</v>
      </c>
      <c r="E210" s="50">
        <v>379887.35</v>
      </c>
      <c r="F210" s="50">
        <v>345353.82</v>
      </c>
      <c r="G210" s="50">
        <v>380023.12</v>
      </c>
      <c r="H210" s="50">
        <v>376467.99</v>
      </c>
      <c r="I210" s="50">
        <v>385766.95</v>
      </c>
      <c r="J210" s="50">
        <v>443066.36</v>
      </c>
      <c r="K210" s="50">
        <v>504656.46</v>
      </c>
      <c r="L210" s="50">
        <v>549780.73</v>
      </c>
      <c r="M210" s="50">
        <v>438056.04</v>
      </c>
      <c r="N210" s="50">
        <v>449375.89</v>
      </c>
      <c r="O210" s="55"/>
      <c r="P210" s="55"/>
      <c r="Q210" s="55"/>
      <c r="R210" s="55"/>
      <c r="S210" s="55"/>
      <c r="T210" s="55"/>
      <c r="U210" s="55"/>
      <c r="V210" s="55"/>
      <c r="W210" s="55"/>
      <c r="X210" s="55"/>
      <c r="Y210" s="55"/>
      <c r="Z210" s="55"/>
      <c r="AA210" s="55"/>
      <c r="AB210" s="55"/>
      <c r="AC210" s="55"/>
      <c r="AD210" s="55"/>
      <c r="AE210" s="55"/>
      <c r="AF210" s="55"/>
      <c r="AG210" s="55"/>
      <c r="AH210" s="55"/>
      <c r="AI210" s="55"/>
      <c r="AJ210" s="55"/>
      <c r="AK210" s="55"/>
      <c r="AL210" s="55"/>
      <c r="AM210" s="55"/>
      <c r="AN210" s="55"/>
      <c r="AO210" s="55"/>
      <c r="AP210" s="55"/>
      <c r="AQ210" s="55"/>
    </row>
    <row r="211" spans="1:43">
      <c r="A211" s="49" t="s">
        <v>1916</v>
      </c>
      <c r="B211" s="49" t="s">
        <v>2881</v>
      </c>
      <c r="C211" s="50">
        <v>4209495.4400000004</v>
      </c>
      <c r="D211" s="50">
        <v>4521855.7300000004</v>
      </c>
      <c r="E211" s="50">
        <v>4777907.7699999996</v>
      </c>
      <c r="F211" s="50">
        <v>4932972.1900000004</v>
      </c>
      <c r="G211" s="50">
        <v>5042751.26</v>
      </c>
      <c r="H211" s="50">
        <v>5028486.08</v>
      </c>
      <c r="I211" s="50">
        <v>5049449.5</v>
      </c>
      <c r="J211" s="50">
        <v>5060533.91</v>
      </c>
      <c r="K211" s="50">
        <v>5088070.7</v>
      </c>
      <c r="L211" s="50">
        <v>4808882.45</v>
      </c>
      <c r="M211" s="50">
        <v>5006664.96</v>
      </c>
      <c r="N211" s="50">
        <v>4943126.41</v>
      </c>
      <c r="O211" s="55"/>
      <c r="P211" s="55"/>
      <c r="Q211" s="55"/>
      <c r="R211" s="55"/>
      <c r="S211" s="55"/>
      <c r="T211" s="55"/>
      <c r="U211" s="55"/>
      <c r="V211" s="55"/>
      <c r="W211" s="55"/>
      <c r="X211" s="55"/>
      <c r="Y211" s="55"/>
      <c r="Z211" s="55"/>
      <c r="AA211" s="55"/>
      <c r="AB211" s="55"/>
      <c r="AC211" s="55"/>
      <c r="AD211" s="55"/>
      <c r="AE211" s="55"/>
      <c r="AF211" s="55"/>
      <c r="AG211" s="55"/>
      <c r="AH211" s="55"/>
      <c r="AI211" s="55"/>
      <c r="AJ211" s="55"/>
      <c r="AK211" s="55"/>
      <c r="AL211" s="55"/>
      <c r="AM211" s="55"/>
      <c r="AN211" s="55"/>
      <c r="AO211" s="55"/>
      <c r="AP211" s="55"/>
      <c r="AQ211" s="55"/>
    </row>
    <row r="212" spans="1:43">
      <c r="A212" s="49" t="s">
        <v>2882</v>
      </c>
      <c r="B212" s="49" t="s">
        <v>2883</v>
      </c>
      <c r="C212" s="50">
        <v>0</v>
      </c>
      <c r="D212" s="50">
        <v>0</v>
      </c>
      <c r="E212" s="50">
        <v>0</v>
      </c>
      <c r="F212" s="50">
        <v>0</v>
      </c>
      <c r="G212" s="50">
        <v>0</v>
      </c>
      <c r="H212" s="50">
        <v>0</v>
      </c>
      <c r="I212" s="50">
        <v>0</v>
      </c>
      <c r="J212" s="50">
        <v>0</v>
      </c>
      <c r="K212" s="50">
        <v>0</v>
      </c>
      <c r="L212" s="50">
        <v>0</v>
      </c>
      <c r="M212" s="50">
        <v>844.48</v>
      </c>
      <c r="N212" s="50">
        <v>9951.9</v>
      </c>
      <c r="O212" s="55"/>
      <c r="P212" s="55"/>
      <c r="Q212" s="55"/>
      <c r="R212" s="55"/>
      <c r="S212" s="55"/>
      <c r="T212" s="55"/>
      <c r="U212" s="55"/>
      <c r="V212" s="55"/>
      <c r="W212" s="55"/>
      <c r="X212" s="55"/>
      <c r="Y212" s="55"/>
      <c r="Z212" s="55"/>
      <c r="AA212" s="55"/>
      <c r="AB212" s="55"/>
      <c r="AC212" s="55"/>
      <c r="AD212" s="55"/>
      <c r="AE212" s="55"/>
      <c r="AF212" s="55"/>
      <c r="AG212" s="55"/>
      <c r="AH212" s="55"/>
      <c r="AI212" s="55"/>
      <c r="AJ212" s="55"/>
      <c r="AK212" s="55"/>
      <c r="AL212" s="55"/>
      <c r="AM212" s="55"/>
      <c r="AN212" s="55"/>
      <c r="AO212" s="55"/>
      <c r="AP212" s="55"/>
      <c r="AQ212" s="55"/>
    </row>
    <row r="213" spans="1:43">
      <c r="A213" s="49" t="s">
        <v>1402</v>
      </c>
      <c r="B213" s="49" t="s">
        <v>3603</v>
      </c>
      <c r="C213" s="50">
        <v>1906.85</v>
      </c>
      <c r="D213" s="50">
        <v>1907.74</v>
      </c>
      <c r="E213" s="50">
        <v>1908.47</v>
      </c>
      <c r="F213" s="50">
        <v>1909.2</v>
      </c>
      <c r="G213" s="50">
        <v>1909.96</v>
      </c>
      <c r="H213" s="50">
        <v>1910.77</v>
      </c>
      <c r="I213" s="50">
        <v>1911.56</v>
      </c>
      <c r="J213" s="50">
        <v>1912.37</v>
      </c>
      <c r="K213" s="50">
        <v>1913.18</v>
      </c>
      <c r="L213" s="50">
        <v>1913.97</v>
      </c>
      <c r="M213" s="50">
        <v>1914.78</v>
      </c>
      <c r="N213" s="50">
        <v>1915.57</v>
      </c>
      <c r="O213" s="55"/>
      <c r="P213" s="55"/>
      <c r="Q213" s="55"/>
      <c r="R213" s="55"/>
      <c r="S213" s="55"/>
      <c r="T213" s="55"/>
      <c r="U213" s="55"/>
      <c r="V213" s="55"/>
      <c r="W213" s="55"/>
      <c r="X213" s="55"/>
      <c r="Y213" s="55"/>
      <c r="Z213" s="55"/>
      <c r="AA213" s="55"/>
      <c r="AB213" s="55"/>
      <c r="AC213" s="55"/>
      <c r="AD213" s="55"/>
      <c r="AE213" s="55"/>
      <c r="AF213" s="55"/>
      <c r="AG213" s="55"/>
      <c r="AH213" s="55"/>
      <c r="AI213" s="55"/>
      <c r="AJ213" s="55"/>
      <c r="AK213" s="55"/>
      <c r="AL213" s="55"/>
      <c r="AM213" s="55"/>
      <c r="AN213" s="55"/>
      <c r="AO213" s="55"/>
      <c r="AP213" s="55"/>
      <c r="AQ213" s="55"/>
    </row>
    <row r="214" spans="1:43">
      <c r="A214" s="49" t="s">
        <v>3729</v>
      </c>
      <c r="B214" s="49" t="s">
        <v>3730</v>
      </c>
      <c r="C214" s="50">
        <v>188746.23</v>
      </c>
      <c r="D214" s="50">
        <v>189227.15</v>
      </c>
      <c r="E214" s="50">
        <v>238985.63</v>
      </c>
      <c r="F214" s="50">
        <v>239550.42</v>
      </c>
      <c r="G214" s="50">
        <v>240093.84</v>
      </c>
      <c r="H214" s="50">
        <v>240093.84</v>
      </c>
      <c r="I214" s="50">
        <v>240873.53</v>
      </c>
      <c r="J214" s="50">
        <v>242365.43</v>
      </c>
      <c r="K214" s="50">
        <v>277360.36</v>
      </c>
      <c r="L214" s="50">
        <v>296801.06</v>
      </c>
      <c r="M214" s="50">
        <v>297613.81</v>
      </c>
      <c r="N214" s="50">
        <v>300200.03000000003</v>
      </c>
      <c r="O214" s="55"/>
      <c r="P214" s="55"/>
      <c r="Q214" s="55"/>
      <c r="R214" s="55"/>
      <c r="S214" s="55"/>
      <c r="T214" s="55"/>
      <c r="U214" s="55"/>
      <c r="V214" s="55"/>
      <c r="W214" s="55"/>
      <c r="X214" s="55"/>
      <c r="Y214" s="55"/>
      <c r="Z214" s="55"/>
      <c r="AA214" s="55"/>
      <c r="AB214" s="55"/>
      <c r="AC214" s="55"/>
      <c r="AD214" s="55"/>
      <c r="AE214" s="55"/>
      <c r="AF214" s="55"/>
      <c r="AG214" s="55"/>
      <c r="AH214" s="55"/>
      <c r="AI214" s="55"/>
      <c r="AJ214" s="55"/>
      <c r="AK214" s="55"/>
      <c r="AL214" s="55"/>
      <c r="AM214" s="55"/>
      <c r="AN214" s="55"/>
      <c r="AO214" s="55"/>
      <c r="AP214" s="55"/>
      <c r="AQ214" s="55"/>
    </row>
    <row r="215" spans="1:43">
      <c r="A215" s="49" t="s">
        <v>413</v>
      </c>
      <c r="B215" s="49" t="s">
        <v>414</v>
      </c>
      <c r="C215" s="50">
        <v>51860502.690000005</v>
      </c>
      <c r="D215" s="50">
        <v>61210108.040000007</v>
      </c>
      <c r="E215" s="50">
        <v>53032024.220000006</v>
      </c>
      <c r="F215" s="50">
        <v>45085176.850000009</v>
      </c>
      <c r="G215" s="50">
        <v>31977697.530000009</v>
      </c>
      <c r="H215" s="50">
        <v>23003047.520000011</v>
      </c>
      <c r="I215" s="50">
        <v>15118613.230000012</v>
      </c>
      <c r="J215" s="50">
        <v>10798527.670000013</v>
      </c>
      <c r="K215" s="50">
        <v>9681696.7000000123</v>
      </c>
      <c r="L215" s="50">
        <v>11613386.290000012</v>
      </c>
      <c r="M215" s="50">
        <v>26755340.690000013</v>
      </c>
      <c r="N215" s="50">
        <v>36259155.580000013</v>
      </c>
      <c r="O215" s="55"/>
      <c r="P215" s="55"/>
      <c r="Q215" s="55"/>
      <c r="R215" s="55"/>
      <c r="S215" s="55"/>
      <c r="T215" s="55"/>
      <c r="U215" s="55"/>
      <c r="V215" s="55"/>
      <c r="W215" s="55"/>
      <c r="X215" s="55"/>
      <c r="Y215" s="55"/>
      <c r="Z215" s="55"/>
      <c r="AA215" s="55"/>
      <c r="AB215" s="55"/>
      <c r="AC215" s="55"/>
      <c r="AD215" s="55"/>
      <c r="AE215" s="55"/>
      <c r="AF215" s="55"/>
      <c r="AG215" s="55"/>
      <c r="AH215" s="55"/>
      <c r="AI215" s="55"/>
      <c r="AJ215" s="55"/>
      <c r="AK215" s="55"/>
      <c r="AL215" s="55"/>
      <c r="AM215" s="55"/>
      <c r="AN215" s="55"/>
      <c r="AO215" s="55"/>
      <c r="AP215" s="55"/>
      <c r="AQ215" s="55"/>
    </row>
    <row r="216" spans="1:43">
      <c r="A216" s="49" t="s">
        <v>2772</v>
      </c>
      <c r="B216" s="49" t="s">
        <v>2773</v>
      </c>
      <c r="C216" s="50">
        <v>0</v>
      </c>
      <c r="D216" s="50">
        <v>0</v>
      </c>
      <c r="E216" s="50">
        <v>0</v>
      </c>
      <c r="F216" s="50">
        <v>208.27</v>
      </c>
      <c r="G216" s="50">
        <v>0</v>
      </c>
      <c r="H216" s="50">
        <v>0</v>
      </c>
      <c r="I216" s="50">
        <v>0</v>
      </c>
      <c r="J216" s="50">
        <v>0</v>
      </c>
      <c r="K216" s="50">
        <v>0</v>
      </c>
      <c r="L216" s="50">
        <v>0</v>
      </c>
      <c r="M216" s="50">
        <v>0</v>
      </c>
      <c r="N216" s="50">
        <v>0</v>
      </c>
      <c r="O216" s="55"/>
      <c r="P216" s="55"/>
      <c r="Q216" s="55"/>
      <c r="R216" s="55"/>
      <c r="S216" s="55"/>
      <c r="T216" s="55"/>
      <c r="U216" s="55"/>
      <c r="V216" s="55"/>
      <c r="W216" s="55"/>
      <c r="X216" s="55"/>
      <c r="Y216" s="55"/>
      <c r="Z216" s="55"/>
      <c r="AA216" s="55"/>
      <c r="AB216" s="55"/>
      <c r="AC216" s="55"/>
      <c r="AD216" s="55"/>
      <c r="AE216" s="55"/>
      <c r="AF216" s="55"/>
      <c r="AG216" s="55"/>
      <c r="AH216" s="55"/>
      <c r="AI216" s="55"/>
      <c r="AJ216" s="55"/>
      <c r="AK216" s="55"/>
      <c r="AL216" s="55"/>
      <c r="AM216" s="55"/>
      <c r="AN216" s="55"/>
      <c r="AO216" s="55"/>
      <c r="AP216" s="55"/>
      <c r="AQ216" s="55"/>
    </row>
    <row r="217" spans="1:43">
      <c r="A217" s="49" t="s">
        <v>419</v>
      </c>
      <c r="B217" s="49" t="s">
        <v>420</v>
      </c>
      <c r="C217" s="50">
        <v>26955351.530000001</v>
      </c>
      <c r="D217" s="50">
        <v>27280340.73</v>
      </c>
      <c r="E217" s="50">
        <v>20072116.390000001</v>
      </c>
      <c r="F217" s="50">
        <v>16293004.33</v>
      </c>
      <c r="G217" s="50">
        <v>10021618.93</v>
      </c>
      <c r="H217" s="50">
        <v>7894308.3399999999</v>
      </c>
      <c r="I217" s="50">
        <v>6018885.9900000002</v>
      </c>
      <c r="J217" s="50">
        <v>5601163.5</v>
      </c>
      <c r="K217" s="50">
        <v>6534394.4500000002</v>
      </c>
      <c r="L217" s="50">
        <v>8573948.0500000007</v>
      </c>
      <c r="M217" s="50">
        <v>13283101.77</v>
      </c>
      <c r="N217" s="50">
        <v>19127385.619999997</v>
      </c>
      <c r="O217" s="55"/>
      <c r="P217" s="55"/>
      <c r="Q217" s="55"/>
      <c r="R217" s="55"/>
      <c r="S217" s="55"/>
      <c r="T217" s="55"/>
      <c r="U217" s="55"/>
      <c r="V217" s="55"/>
      <c r="W217" s="55"/>
      <c r="X217" s="55"/>
      <c r="Y217" s="55"/>
      <c r="Z217" s="55"/>
      <c r="AA217" s="55"/>
      <c r="AB217" s="55"/>
      <c r="AC217" s="55"/>
      <c r="AD217" s="55"/>
      <c r="AE217" s="55"/>
      <c r="AF217" s="55"/>
      <c r="AG217" s="55"/>
      <c r="AH217" s="55"/>
      <c r="AI217" s="55"/>
      <c r="AJ217" s="55"/>
      <c r="AK217" s="55"/>
      <c r="AL217" s="55"/>
      <c r="AM217" s="55"/>
      <c r="AN217" s="55"/>
      <c r="AO217" s="55"/>
      <c r="AP217" s="55"/>
      <c r="AQ217" s="55"/>
    </row>
    <row r="218" spans="1:43">
      <c r="A218" s="49" t="s">
        <v>421</v>
      </c>
      <c r="B218" s="49" t="s">
        <v>422</v>
      </c>
      <c r="C218" s="50">
        <v>9864165.2199999988</v>
      </c>
      <c r="D218" s="50">
        <v>11516020.799999999</v>
      </c>
      <c r="E218" s="50">
        <v>9255876.1999999993</v>
      </c>
      <c r="F218" s="50">
        <v>7120323.629999999</v>
      </c>
      <c r="G218" s="50">
        <v>5611376.0699999984</v>
      </c>
      <c r="H218" s="50">
        <v>5078526.6100000003</v>
      </c>
      <c r="I218" s="50">
        <v>4891287.62</v>
      </c>
      <c r="J218" s="50">
        <v>4919005.72</v>
      </c>
      <c r="K218" s="50">
        <v>5418240.5099999979</v>
      </c>
      <c r="L218" s="50">
        <v>6099995.7599999979</v>
      </c>
      <c r="M218" s="50">
        <v>6525111.2799999975</v>
      </c>
      <c r="N218" s="50">
        <v>7347155.2799999975</v>
      </c>
      <c r="O218" s="55"/>
      <c r="P218" s="55"/>
      <c r="Q218" s="55"/>
      <c r="R218" s="55"/>
      <c r="S218" s="55"/>
      <c r="T218" s="55"/>
      <c r="U218" s="55"/>
      <c r="V218" s="55"/>
      <c r="W218" s="55"/>
      <c r="X218" s="55"/>
      <c r="Y218" s="55"/>
      <c r="Z218" s="55"/>
      <c r="AA218" s="55"/>
      <c r="AB218" s="55"/>
      <c r="AC218" s="55"/>
      <c r="AD218" s="55"/>
      <c r="AE218" s="55"/>
      <c r="AF218" s="55"/>
      <c r="AG218" s="55"/>
      <c r="AH218" s="55"/>
      <c r="AI218" s="55"/>
      <c r="AJ218" s="55"/>
      <c r="AK218" s="55"/>
      <c r="AL218" s="55"/>
      <c r="AM218" s="55"/>
      <c r="AN218" s="55"/>
      <c r="AO218" s="55"/>
      <c r="AP218" s="55"/>
      <c r="AQ218" s="55"/>
    </row>
    <row r="219" spans="1:43">
      <c r="A219" s="49" t="s">
        <v>423</v>
      </c>
      <c r="B219" s="49" t="s">
        <v>2670</v>
      </c>
      <c r="C219" s="50">
        <v>4054879.05</v>
      </c>
      <c r="D219" s="50">
        <v>2202315.2999999998</v>
      </c>
      <c r="E219" s="50">
        <v>3932857.1</v>
      </c>
      <c r="F219" s="50">
        <v>4366260.2300000004</v>
      </c>
      <c r="G219" s="50">
        <v>4214624.68</v>
      </c>
      <c r="H219" s="50">
        <v>4305935.32</v>
      </c>
      <c r="I219" s="50">
        <v>4716671.97</v>
      </c>
      <c r="J219" s="50">
        <v>4776258.9400000004</v>
      </c>
      <c r="K219" s="50">
        <v>4702537.29</v>
      </c>
      <c r="L219" s="50">
        <v>5091773.8899999997</v>
      </c>
      <c r="M219" s="50">
        <v>3867647.48</v>
      </c>
      <c r="N219" s="50">
        <v>3387160.84</v>
      </c>
      <c r="O219" s="55"/>
      <c r="P219" s="55"/>
      <c r="Q219" s="55"/>
      <c r="R219" s="55"/>
      <c r="S219" s="55"/>
      <c r="T219" s="55"/>
      <c r="U219" s="55"/>
      <c r="V219" s="55"/>
      <c r="W219" s="55"/>
      <c r="X219" s="55"/>
      <c r="Y219" s="55"/>
      <c r="Z219" s="55"/>
      <c r="AA219" s="55"/>
      <c r="AB219" s="55"/>
      <c r="AC219" s="55"/>
      <c r="AD219" s="55"/>
      <c r="AE219" s="55"/>
      <c r="AF219" s="55"/>
      <c r="AG219" s="55"/>
      <c r="AH219" s="55"/>
      <c r="AI219" s="55"/>
      <c r="AJ219" s="55"/>
      <c r="AK219" s="55"/>
      <c r="AL219" s="55"/>
      <c r="AM219" s="55"/>
      <c r="AN219" s="55"/>
      <c r="AO219" s="55"/>
      <c r="AP219" s="55"/>
      <c r="AQ219" s="55"/>
    </row>
    <row r="220" spans="1:43">
      <c r="A220" s="49" t="s">
        <v>2673</v>
      </c>
      <c r="B220" s="49" t="s">
        <v>2674</v>
      </c>
      <c r="C220" s="50">
        <v>519774.06</v>
      </c>
      <c r="D220" s="50">
        <v>450153.93</v>
      </c>
      <c r="E220" s="50">
        <v>498626.52</v>
      </c>
      <c r="F220" s="50">
        <v>730003.8</v>
      </c>
      <c r="G220" s="50">
        <v>717464.47</v>
      </c>
      <c r="H220" s="50">
        <v>730993.7</v>
      </c>
      <c r="I220" s="50">
        <v>1208662.8999999999</v>
      </c>
      <c r="J220" s="50">
        <v>996185.52</v>
      </c>
      <c r="K220" s="50">
        <v>1526237.76</v>
      </c>
      <c r="L220" s="50">
        <v>1662342.87</v>
      </c>
      <c r="M220" s="50">
        <v>769747.42</v>
      </c>
      <c r="N220" s="50">
        <v>433419.57</v>
      </c>
      <c r="O220" s="55"/>
      <c r="P220" s="55"/>
      <c r="Q220" s="55"/>
      <c r="R220" s="55"/>
      <c r="S220" s="55"/>
      <c r="T220" s="55"/>
      <c r="U220" s="55"/>
      <c r="V220" s="55"/>
      <c r="W220" s="55"/>
      <c r="X220" s="55"/>
      <c r="Y220" s="55"/>
      <c r="Z220" s="55"/>
      <c r="AA220" s="55"/>
      <c r="AB220" s="55"/>
      <c r="AC220" s="55"/>
      <c r="AD220" s="55"/>
      <c r="AE220" s="55"/>
      <c r="AF220" s="55"/>
      <c r="AG220" s="55"/>
      <c r="AH220" s="55"/>
      <c r="AI220" s="55"/>
      <c r="AJ220" s="55"/>
      <c r="AK220" s="55"/>
      <c r="AL220" s="55"/>
      <c r="AM220" s="55"/>
      <c r="AN220" s="55"/>
      <c r="AO220" s="55"/>
      <c r="AP220" s="55"/>
      <c r="AQ220" s="55"/>
    </row>
    <row r="221" spans="1:43">
      <c r="A221" s="49" t="s">
        <v>2676</v>
      </c>
      <c r="B221" s="49" t="s">
        <v>2677</v>
      </c>
      <c r="C221" s="50">
        <v>337.36000000001513</v>
      </c>
      <c r="D221" s="50">
        <v>6.0000000015122623E-2</v>
      </c>
      <c r="E221" s="50">
        <v>268814.06</v>
      </c>
      <c r="F221" s="50">
        <v>268814.06</v>
      </c>
      <c r="G221" s="50">
        <v>28015.84</v>
      </c>
      <c r="H221" s="50">
        <v>94967.05</v>
      </c>
      <c r="I221" s="50">
        <v>193110.44</v>
      </c>
      <c r="J221" s="50">
        <v>267657.53999999998</v>
      </c>
      <c r="K221" s="50">
        <v>318628.13</v>
      </c>
      <c r="L221" s="50">
        <v>393575.34</v>
      </c>
      <c r="M221" s="50">
        <v>101211.36</v>
      </c>
      <c r="N221" s="50">
        <v>43923.99</v>
      </c>
      <c r="O221" s="55"/>
      <c r="P221" s="55"/>
      <c r="Q221" s="55"/>
      <c r="R221" s="55"/>
      <c r="S221" s="55"/>
      <c r="T221" s="55"/>
      <c r="U221" s="55"/>
      <c r="V221" s="55"/>
      <c r="W221" s="55"/>
      <c r="X221" s="55"/>
      <c r="Y221" s="55"/>
      <c r="Z221" s="55"/>
      <c r="AA221" s="55"/>
      <c r="AB221" s="55"/>
      <c r="AC221" s="55"/>
      <c r="AD221" s="55"/>
      <c r="AE221" s="55"/>
      <c r="AF221" s="55"/>
      <c r="AG221" s="55"/>
      <c r="AH221" s="55"/>
      <c r="AI221" s="55"/>
      <c r="AJ221" s="55"/>
      <c r="AK221" s="55"/>
      <c r="AL221" s="55"/>
      <c r="AM221" s="55"/>
      <c r="AN221" s="55"/>
      <c r="AO221" s="55"/>
      <c r="AP221" s="55"/>
      <c r="AQ221" s="55"/>
    </row>
    <row r="222" spans="1:43">
      <c r="A222" s="49" t="s">
        <v>2678</v>
      </c>
      <c r="B222" s="49" t="s">
        <v>2679</v>
      </c>
      <c r="C222" s="50">
        <v>426338.45</v>
      </c>
      <c r="D222" s="50">
        <v>396271.3</v>
      </c>
      <c r="E222" s="50">
        <v>408188.89</v>
      </c>
      <c r="F222" s="50">
        <v>295455.52</v>
      </c>
      <c r="G222" s="50">
        <v>226880.76</v>
      </c>
      <c r="H222" s="50">
        <v>283202.90000000002</v>
      </c>
      <c r="I222" s="50">
        <v>271964.05</v>
      </c>
      <c r="J222" s="50">
        <v>117315.3</v>
      </c>
      <c r="K222" s="50">
        <v>70581.540000000066</v>
      </c>
      <c r="L222" s="50">
        <v>51595.380000000063</v>
      </c>
      <c r="M222" s="50">
        <v>129158.14</v>
      </c>
      <c r="N222" s="50">
        <v>95548.790000000066</v>
      </c>
      <c r="O222" s="55"/>
      <c r="P222" s="55"/>
      <c r="Q222" s="55"/>
      <c r="R222" s="55"/>
      <c r="S222" s="55"/>
      <c r="T222" s="55"/>
      <c r="U222" s="55"/>
      <c r="V222" s="55"/>
      <c r="W222" s="55"/>
      <c r="X222" s="55"/>
      <c r="Y222" s="55"/>
      <c r="Z222" s="55"/>
      <c r="AA222" s="55"/>
      <c r="AB222" s="55"/>
      <c r="AC222" s="55"/>
      <c r="AD222" s="55"/>
      <c r="AE222" s="55"/>
      <c r="AF222" s="55"/>
      <c r="AG222" s="55"/>
      <c r="AH222" s="55"/>
      <c r="AI222" s="55"/>
      <c r="AJ222" s="55"/>
      <c r="AK222" s="55"/>
      <c r="AL222" s="55"/>
      <c r="AM222" s="55"/>
      <c r="AN222" s="55"/>
      <c r="AO222" s="55"/>
      <c r="AP222" s="55"/>
      <c r="AQ222" s="55"/>
    </row>
    <row r="223" spans="1:43">
      <c r="A223" s="49" t="s">
        <v>2680</v>
      </c>
      <c r="B223" s="49" t="s">
        <v>2681</v>
      </c>
      <c r="C223" s="50">
        <v>499879.45</v>
      </c>
      <c r="D223" s="50">
        <v>475968.02</v>
      </c>
      <c r="E223" s="50">
        <v>401503.17</v>
      </c>
      <c r="F223" s="50">
        <v>505756.02</v>
      </c>
      <c r="G223" s="50">
        <v>609667.1</v>
      </c>
      <c r="H223" s="50">
        <v>636654.97</v>
      </c>
      <c r="I223" s="50">
        <v>637396.65</v>
      </c>
      <c r="J223" s="50">
        <v>710013.36</v>
      </c>
      <c r="K223" s="50">
        <v>721079.57</v>
      </c>
      <c r="L223" s="50">
        <v>716938.07</v>
      </c>
      <c r="M223" s="50">
        <v>731954</v>
      </c>
      <c r="N223" s="50">
        <v>556847.41</v>
      </c>
      <c r="O223" s="55"/>
      <c r="P223" s="55"/>
      <c r="Q223" s="55"/>
      <c r="R223" s="55"/>
      <c r="S223" s="55"/>
      <c r="T223" s="55"/>
      <c r="U223" s="55"/>
      <c r="V223" s="55"/>
      <c r="W223" s="55"/>
      <c r="X223" s="55"/>
      <c r="Y223" s="55"/>
      <c r="Z223" s="55"/>
      <c r="AA223" s="55"/>
      <c r="AB223" s="55"/>
      <c r="AC223" s="55"/>
      <c r="AD223" s="55"/>
      <c r="AE223" s="55"/>
      <c r="AF223" s="55"/>
      <c r="AG223" s="55"/>
      <c r="AH223" s="55"/>
      <c r="AI223" s="55"/>
      <c r="AJ223" s="55"/>
      <c r="AK223" s="55"/>
      <c r="AL223" s="55"/>
      <c r="AM223" s="55"/>
      <c r="AN223" s="55"/>
      <c r="AO223" s="55"/>
      <c r="AP223" s="55"/>
      <c r="AQ223" s="55"/>
    </row>
    <row r="224" spans="1:43">
      <c r="A224" s="49" t="s">
        <v>2682</v>
      </c>
      <c r="B224" s="49" t="s">
        <v>2683</v>
      </c>
      <c r="C224" s="50">
        <v>917.26</v>
      </c>
      <c r="D224" s="50">
        <v>16692.259999999998</v>
      </c>
      <c r="E224" s="50">
        <v>56337.26</v>
      </c>
      <c r="F224" s="50">
        <v>53862.26</v>
      </c>
      <c r="G224" s="50">
        <v>75835.259999999995</v>
      </c>
      <c r="H224" s="50">
        <v>31824.26</v>
      </c>
      <c r="I224" s="50">
        <v>43952.26</v>
      </c>
      <c r="J224" s="50">
        <v>58692.26</v>
      </c>
      <c r="K224" s="50">
        <v>92.259999999994761</v>
      </c>
      <c r="L224" s="50">
        <v>92.259999999994761</v>
      </c>
      <c r="M224" s="50">
        <v>92.259999999994761</v>
      </c>
      <c r="N224" s="50">
        <v>87.259999999994761</v>
      </c>
      <c r="O224" s="55"/>
      <c r="P224" s="55"/>
      <c r="Q224" s="55"/>
      <c r="R224" s="55"/>
      <c r="S224" s="55"/>
      <c r="T224" s="55"/>
      <c r="U224" s="55"/>
      <c r="V224" s="55"/>
      <c r="W224" s="55"/>
      <c r="X224" s="55"/>
      <c r="Y224" s="55"/>
      <c r="Z224" s="55"/>
      <c r="AA224" s="55"/>
      <c r="AB224" s="55"/>
      <c r="AC224" s="55"/>
      <c r="AD224" s="55"/>
      <c r="AE224" s="55"/>
      <c r="AF224" s="55"/>
      <c r="AG224" s="55"/>
      <c r="AH224" s="55"/>
      <c r="AI224" s="55"/>
      <c r="AJ224" s="55"/>
      <c r="AK224" s="55"/>
      <c r="AL224" s="55"/>
      <c r="AM224" s="55"/>
      <c r="AN224" s="55"/>
      <c r="AO224" s="55"/>
      <c r="AP224" s="55"/>
      <c r="AQ224" s="55"/>
    </row>
    <row r="225" spans="1:43">
      <c r="A225" s="49" t="s">
        <v>2684</v>
      </c>
      <c r="B225" s="49" t="s">
        <v>2685</v>
      </c>
      <c r="C225" s="50">
        <v>0</v>
      </c>
      <c r="D225" s="50">
        <v>0</v>
      </c>
      <c r="E225" s="50">
        <v>0</v>
      </c>
      <c r="F225" s="50">
        <v>0</v>
      </c>
      <c r="G225" s="50">
        <v>-257.26</v>
      </c>
      <c r="H225" s="50">
        <v>-257.26</v>
      </c>
      <c r="I225" s="50">
        <v>0</v>
      </c>
      <c r="J225" s="50">
        <v>0</v>
      </c>
      <c r="K225" s="50">
        <v>0</v>
      </c>
      <c r="L225" s="50">
        <v>10731.56</v>
      </c>
      <c r="M225" s="50">
        <v>10731.56</v>
      </c>
      <c r="N225" s="50">
        <v>0</v>
      </c>
      <c r="O225" s="55"/>
      <c r="P225" s="55"/>
      <c r="Q225" s="55"/>
      <c r="R225" s="55"/>
      <c r="S225" s="55"/>
      <c r="T225" s="55"/>
      <c r="U225" s="55"/>
      <c r="V225" s="55"/>
      <c r="W225" s="55"/>
      <c r="X225" s="55"/>
      <c r="Y225" s="55"/>
      <c r="Z225" s="55"/>
      <c r="AA225" s="55"/>
      <c r="AB225" s="55"/>
      <c r="AC225" s="55"/>
      <c r="AD225" s="55"/>
      <c r="AE225" s="55"/>
      <c r="AF225" s="55"/>
      <c r="AG225" s="55"/>
      <c r="AH225" s="55"/>
      <c r="AI225" s="55"/>
      <c r="AJ225" s="55"/>
      <c r="AK225" s="55"/>
      <c r="AL225" s="55"/>
      <c r="AM225" s="55"/>
      <c r="AN225" s="55"/>
      <c r="AO225" s="55"/>
      <c r="AP225" s="55"/>
      <c r="AQ225" s="55"/>
    </row>
    <row r="226" spans="1:43">
      <c r="A226" s="49" t="s">
        <v>2686</v>
      </c>
      <c r="B226" s="49" t="s">
        <v>2687</v>
      </c>
      <c r="C226" s="50">
        <v>1075746</v>
      </c>
      <c r="D226" s="50">
        <v>1075746</v>
      </c>
      <c r="E226" s="50">
        <v>1075746</v>
      </c>
      <c r="F226" s="50">
        <v>1075746</v>
      </c>
      <c r="G226" s="50">
        <v>1075746</v>
      </c>
      <c r="H226" s="50">
        <v>1075746</v>
      </c>
      <c r="I226" s="50">
        <v>1075746</v>
      </c>
      <c r="J226" s="50">
        <v>1075746</v>
      </c>
      <c r="K226" s="50">
        <v>1075746</v>
      </c>
      <c r="L226" s="50">
        <v>1075746</v>
      </c>
      <c r="M226" s="50">
        <v>1075746</v>
      </c>
      <c r="N226" s="50">
        <v>1075746</v>
      </c>
      <c r="O226" s="55"/>
      <c r="P226" s="55"/>
      <c r="Q226" s="55"/>
      <c r="R226" s="55"/>
      <c r="S226" s="55"/>
      <c r="T226" s="55"/>
      <c r="U226" s="55"/>
      <c r="V226" s="55"/>
      <c r="W226" s="55"/>
      <c r="X226" s="55"/>
      <c r="Y226" s="55"/>
      <c r="Z226" s="55"/>
      <c r="AA226" s="55"/>
      <c r="AB226" s="55"/>
      <c r="AC226" s="55"/>
      <c r="AD226" s="55"/>
      <c r="AE226" s="55"/>
      <c r="AF226" s="55"/>
      <c r="AG226" s="55"/>
      <c r="AH226" s="55"/>
      <c r="AI226" s="55"/>
      <c r="AJ226" s="55"/>
      <c r="AK226" s="55"/>
      <c r="AL226" s="55"/>
      <c r="AM226" s="55"/>
      <c r="AN226" s="55"/>
      <c r="AO226" s="55"/>
      <c r="AP226" s="55"/>
      <c r="AQ226" s="55"/>
    </row>
    <row r="227" spans="1:43">
      <c r="A227" s="49" t="s">
        <v>2688</v>
      </c>
      <c r="B227" s="49" t="s">
        <v>2689</v>
      </c>
      <c r="C227" s="50">
        <v>2992.9</v>
      </c>
      <c r="D227" s="50">
        <v>7615.06</v>
      </c>
      <c r="E227" s="50">
        <v>7547.37</v>
      </c>
      <c r="F227" s="50">
        <v>14988.69</v>
      </c>
      <c r="G227" s="50">
        <v>2177.38</v>
      </c>
      <c r="H227" s="50">
        <v>11790.63</v>
      </c>
      <c r="I227" s="50">
        <v>18476.95</v>
      </c>
      <c r="J227" s="50">
        <v>31199.47</v>
      </c>
      <c r="K227" s="50">
        <v>11714.7</v>
      </c>
      <c r="L227" s="50">
        <v>11867.75</v>
      </c>
      <c r="M227" s="50">
        <v>2738.34</v>
      </c>
      <c r="N227" s="50">
        <v>89583.06</v>
      </c>
      <c r="O227" s="55"/>
      <c r="P227" s="55"/>
      <c r="Q227" s="55"/>
      <c r="R227" s="55"/>
      <c r="S227" s="55"/>
      <c r="T227" s="55"/>
      <c r="U227" s="55"/>
      <c r="V227" s="55"/>
      <c r="W227" s="55"/>
      <c r="X227" s="55"/>
      <c r="Y227" s="55"/>
      <c r="Z227" s="55"/>
      <c r="AA227" s="55"/>
      <c r="AB227" s="55"/>
      <c r="AC227" s="55"/>
      <c r="AD227" s="55"/>
      <c r="AE227" s="55"/>
      <c r="AF227" s="55"/>
      <c r="AG227" s="55"/>
      <c r="AH227" s="55"/>
      <c r="AI227" s="55"/>
      <c r="AJ227" s="55"/>
      <c r="AK227" s="55"/>
      <c r="AL227" s="55"/>
      <c r="AM227" s="55"/>
      <c r="AN227" s="55"/>
      <c r="AO227" s="55"/>
      <c r="AP227" s="55"/>
      <c r="AQ227" s="55"/>
    </row>
    <row r="228" spans="1:43">
      <c r="A228" s="49" t="s">
        <v>224</v>
      </c>
      <c r="B228" s="49" t="s">
        <v>3605</v>
      </c>
      <c r="C228" s="50">
        <v>1148412.78</v>
      </c>
      <c r="D228" s="50">
        <v>1205454.99</v>
      </c>
      <c r="E228" s="50">
        <v>1410827.43</v>
      </c>
      <c r="F228" s="50">
        <v>2787543.94</v>
      </c>
      <c r="G228" s="50">
        <v>3495214.93</v>
      </c>
      <c r="H228" s="50">
        <v>3436431.3</v>
      </c>
      <c r="I228" s="50">
        <v>3145507.43</v>
      </c>
      <c r="J228" s="50">
        <v>3536185.11</v>
      </c>
      <c r="K228" s="50">
        <v>3542107.49</v>
      </c>
      <c r="L228" s="50">
        <v>2613618.15</v>
      </c>
      <c r="M228" s="50">
        <v>1757515.9</v>
      </c>
      <c r="N228" s="50">
        <v>1995117.28</v>
      </c>
      <c r="O228" s="55"/>
      <c r="P228" s="55"/>
      <c r="Q228" s="55"/>
      <c r="R228" s="55"/>
      <c r="S228" s="55"/>
      <c r="T228" s="55"/>
      <c r="U228" s="55"/>
      <c r="V228" s="55"/>
      <c r="W228" s="55"/>
      <c r="X228" s="55"/>
      <c r="Y228" s="55"/>
      <c r="Z228" s="55"/>
      <c r="AA228" s="55"/>
      <c r="AB228" s="55"/>
      <c r="AC228" s="55"/>
      <c r="AD228" s="55"/>
      <c r="AE228" s="55"/>
      <c r="AF228" s="55"/>
      <c r="AG228" s="55"/>
      <c r="AH228" s="55"/>
      <c r="AI228" s="55"/>
      <c r="AJ228" s="55"/>
      <c r="AK228" s="55"/>
      <c r="AL228" s="55"/>
      <c r="AM228" s="55"/>
      <c r="AN228" s="55"/>
      <c r="AO228" s="55"/>
      <c r="AP228" s="55"/>
      <c r="AQ228" s="55"/>
    </row>
    <row r="229" spans="1:43">
      <c r="A229" s="49" t="s">
        <v>1675</v>
      </c>
      <c r="B229" s="49" t="s">
        <v>1676</v>
      </c>
      <c r="C229" s="50">
        <v>-1026.33</v>
      </c>
      <c r="D229" s="50">
        <v>-1026.33</v>
      </c>
      <c r="E229" s="50">
        <v>0</v>
      </c>
      <c r="F229" s="50">
        <v>0</v>
      </c>
      <c r="G229" s="50">
        <v>-29442</v>
      </c>
      <c r="H229" s="50">
        <v>0</v>
      </c>
      <c r="I229" s="50">
        <v>0</v>
      </c>
      <c r="J229" s="50">
        <v>-231.22</v>
      </c>
      <c r="K229" s="50">
        <v>-231.22</v>
      </c>
      <c r="L229" s="50">
        <v>-231.22</v>
      </c>
      <c r="M229" s="50">
        <v>-435.22</v>
      </c>
      <c r="N229" s="50">
        <v>-435.22</v>
      </c>
      <c r="O229" s="55"/>
      <c r="P229" s="55"/>
      <c r="Q229" s="55"/>
      <c r="R229" s="55"/>
      <c r="S229" s="55"/>
      <c r="T229" s="55"/>
      <c r="U229" s="55"/>
      <c r="V229" s="55"/>
      <c r="W229" s="55"/>
      <c r="X229" s="55"/>
      <c r="Y229" s="55"/>
      <c r="Z229" s="55"/>
      <c r="AA229" s="55"/>
      <c r="AB229" s="55"/>
      <c r="AC229" s="55"/>
      <c r="AD229" s="55"/>
      <c r="AE229" s="55"/>
      <c r="AF229" s="55"/>
      <c r="AG229" s="55"/>
      <c r="AH229" s="55"/>
      <c r="AI229" s="55"/>
      <c r="AJ229" s="55"/>
      <c r="AK229" s="55"/>
      <c r="AL229" s="55"/>
      <c r="AM229" s="55"/>
      <c r="AN229" s="55"/>
      <c r="AO229" s="55"/>
      <c r="AP229" s="55"/>
      <c r="AQ229" s="55"/>
    </row>
    <row r="230" spans="1:43">
      <c r="A230" s="49" t="s">
        <v>2498</v>
      </c>
      <c r="B230" s="49" t="s">
        <v>3607</v>
      </c>
      <c r="C230" s="50">
        <v>2.6</v>
      </c>
      <c r="D230" s="50">
        <v>2.6</v>
      </c>
      <c r="E230" s="50">
        <v>2.6</v>
      </c>
      <c r="F230" s="50">
        <v>2.6</v>
      </c>
      <c r="G230" s="50">
        <v>13.76</v>
      </c>
      <c r="H230" s="50">
        <v>-40.24</v>
      </c>
      <c r="I230" s="50">
        <v>2.6</v>
      </c>
      <c r="J230" s="50">
        <v>2.6</v>
      </c>
      <c r="K230" s="50">
        <v>2.6</v>
      </c>
      <c r="L230" s="50">
        <v>-83.08</v>
      </c>
      <c r="M230" s="50">
        <v>-301.58</v>
      </c>
      <c r="N230" s="50">
        <v>-83.08</v>
      </c>
      <c r="O230" s="55"/>
      <c r="P230" s="55"/>
      <c r="Q230" s="55"/>
      <c r="R230" s="55"/>
      <c r="S230" s="55"/>
      <c r="T230" s="55"/>
      <c r="U230" s="55"/>
      <c r="V230" s="55"/>
      <c r="W230" s="55"/>
      <c r="X230" s="55"/>
      <c r="Y230" s="55"/>
      <c r="Z230" s="55"/>
      <c r="AA230" s="55"/>
      <c r="AB230" s="55"/>
      <c r="AC230" s="55"/>
      <c r="AD230" s="55"/>
      <c r="AE230" s="55"/>
      <c r="AF230" s="55"/>
      <c r="AG230" s="55"/>
      <c r="AH230" s="55"/>
      <c r="AI230" s="55"/>
      <c r="AJ230" s="55"/>
      <c r="AK230" s="55"/>
      <c r="AL230" s="55"/>
      <c r="AM230" s="55"/>
      <c r="AN230" s="55"/>
      <c r="AO230" s="55"/>
      <c r="AP230" s="55"/>
      <c r="AQ230" s="55"/>
    </row>
    <row r="231" spans="1:43">
      <c r="A231" s="49" t="s">
        <v>3417</v>
      </c>
      <c r="B231" s="49" t="s">
        <v>3418</v>
      </c>
      <c r="C231" s="50">
        <v>0</v>
      </c>
      <c r="D231" s="50">
        <v>77824</v>
      </c>
      <c r="E231" s="50">
        <v>133552.48000000001</v>
      </c>
      <c r="F231" s="50">
        <v>77824</v>
      </c>
      <c r="G231" s="50">
        <v>77824</v>
      </c>
      <c r="H231" s="50">
        <v>77824</v>
      </c>
      <c r="I231" s="50">
        <v>77824</v>
      </c>
      <c r="J231" s="50">
        <v>0</v>
      </c>
      <c r="K231" s="50">
        <v>747121.4</v>
      </c>
      <c r="L231" s="50">
        <v>747121.4</v>
      </c>
      <c r="M231" s="50">
        <v>479369.4</v>
      </c>
      <c r="N231" s="50">
        <v>0</v>
      </c>
      <c r="O231" s="55"/>
      <c r="P231" s="55"/>
      <c r="Q231" s="55"/>
      <c r="R231" s="55"/>
      <c r="S231" s="55"/>
      <c r="T231" s="55"/>
      <c r="U231" s="55"/>
      <c r="V231" s="55"/>
      <c r="W231" s="55"/>
      <c r="X231" s="55"/>
      <c r="Y231" s="55"/>
      <c r="Z231" s="55"/>
      <c r="AA231" s="55"/>
      <c r="AB231" s="55"/>
      <c r="AC231" s="55"/>
      <c r="AD231" s="55"/>
      <c r="AE231" s="55"/>
      <c r="AF231" s="55"/>
      <c r="AG231" s="55"/>
      <c r="AH231" s="55"/>
      <c r="AI231" s="55"/>
      <c r="AJ231" s="55"/>
      <c r="AK231" s="55"/>
      <c r="AL231" s="55"/>
      <c r="AM231" s="55"/>
      <c r="AN231" s="55"/>
      <c r="AO231" s="55"/>
      <c r="AP231" s="55"/>
      <c r="AQ231" s="55"/>
    </row>
    <row r="232" spans="1:43">
      <c r="A232" s="49" t="s">
        <v>2884</v>
      </c>
      <c r="B232" s="49" t="s">
        <v>2885</v>
      </c>
      <c r="C232" s="50">
        <v>0</v>
      </c>
      <c r="D232" s="50">
        <v>0</v>
      </c>
      <c r="E232" s="50">
        <v>0</v>
      </c>
      <c r="F232" s="50">
        <v>0</v>
      </c>
      <c r="G232" s="50">
        <v>0</v>
      </c>
      <c r="H232" s="50">
        <v>0</v>
      </c>
      <c r="I232" s="50">
        <v>0</v>
      </c>
      <c r="J232" s="50">
        <v>0</v>
      </c>
      <c r="K232" s="50">
        <v>0</v>
      </c>
      <c r="L232" s="50">
        <v>5570.89</v>
      </c>
      <c r="M232" s="50">
        <v>5570.89</v>
      </c>
      <c r="N232" s="50">
        <v>5570.89</v>
      </c>
      <c r="O232" s="55"/>
      <c r="P232" s="55"/>
      <c r="Q232" s="55"/>
      <c r="R232" s="55"/>
      <c r="S232" s="55"/>
      <c r="T232" s="55"/>
      <c r="U232" s="55"/>
      <c r="V232" s="55"/>
      <c r="W232" s="55"/>
      <c r="X232" s="55"/>
      <c r="Y232" s="55"/>
      <c r="Z232" s="55"/>
      <c r="AA232" s="55"/>
      <c r="AB232" s="55"/>
      <c r="AC232" s="55"/>
      <c r="AD232" s="55"/>
      <c r="AE232" s="55"/>
      <c r="AF232" s="55"/>
      <c r="AG232" s="55"/>
      <c r="AH232" s="55"/>
      <c r="AI232" s="55"/>
      <c r="AJ232" s="55"/>
      <c r="AK232" s="55"/>
      <c r="AL232" s="55"/>
      <c r="AM232" s="55"/>
      <c r="AN232" s="55"/>
      <c r="AO232" s="55"/>
      <c r="AP232" s="55"/>
      <c r="AQ232" s="55"/>
    </row>
    <row r="233" spans="1:43">
      <c r="A233" s="49" t="s">
        <v>2886</v>
      </c>
      <c r="B233" s="49" t="s">
        <v>2813</v>
      </c>
      <c r="C233" s="50">
        <v>0</v>
      </c>
      <c r="D233" s="50">
        <v>0</v>
      </c>
      <c r="E233" s="50">
        <v>0</v>
      </c>
      <c r="F233" s="50">
        <v>0</v>
      </c>
      <c r="G233" s="50">
        <v>0</v>
      </c>
      <c r="H233" s="50">
        <v>0</v>
      </c>
      <c r="I233" s="50">
        <v>0</v>
      </c>
      <c r="J233" s="50">
        <v>0</v>
      </c>
      <c r="K233" s="50">
        <v>0</v>
      </c>
      <c r="L233" s="50">
        <v>0</v>
      </c>
      <c r="M233" s="50">
        <v>0</v>
      </c>
      <c r="N233" s="50">
        <v>16891.05</v>
      </c>
      <c r="O233" s="55"/>
      <c r="P233" s="55"/>
      <c r="Q233" s="55"/>
      <c r="R233" s="55"/>
      <c r="S233" s="55"/>
      <c r="T233" s="55"/>
      <c r="U233" s="55"/>
      <c r="V233" s="55"/>
      <c r="W233" s="55"/>
      <c r="X233" s="55"/>
      <c r="Y233" s="55"/>
      <c r="Z233" s="55"/>
      <c r="AA233" s="55"/>
      <c r="AB233" s="55"/>
      <c r="AC233" s="55"/>
      <c r="AD233" s="55"/>
      <c r="AE233" s="55"/>
      <c r="AF233" s="55"/>
      <c r="AG233" s="55"/>
      <c r="AH233" s="55"/>
      <c r="AI233" s="55"/>
      <c r="AJ233" s="55"/>
      <c r="AK233" s="55"/>
      <c r="AL233" s="55"/>
      <c r="AM233" s="55"/>
      <c r="AN233" s="55"/>
      <c r="AO233" s="55"/>
      <c r="AP233" s="55"/>
      <c r="AQ233" s="55"/>
    </row>
    <row r="234" spans="1:43">
      <c r="A234" s="49" t="s">
        <v>2692</v>
      </c>
      <c r="B234" s="49" t="s">
        <v>2693</v>
      </c>
      <c r="C234" s="50">
        <v>37382.080000000002</v>
      </c>
      <c r="D234" s="50">
        <v>54914.89</v>
      </c>
      <c r="E234" s="50">
        <v>12404.23</v>
      </c>
      <c r="F234" s="50">
        <v>43015.8</v>
      </c>
      <c r="G234" s="50">
        <v>31853.08</v>
      </c>
      <c r="H234" s="50">
        <v>38792.67</v>
      </c>
      <c r="I234" s="50">
        <v>60164.75</v>
      </c>
      <c r="J234" s="50">
        <v>39478.17</v>
      </c>
      <c r="K234" s="50">
        <v>23026.5</v>
      </c>
      <c r="L234" s="50">
        <v>33564.68</v>
      </c>
      <c r="M234" s="50">
        <v>46997.15</v>
      </c>
      <c r="N234" s="50">
        <v>53728.76</v>
      </c>
      <c r="O234" s="55"/>
      <c r="P234" s="55"/>
      <c r="Q234" s="55"/>
      <c r="R234" s="55"/>
      <c r="S234" s="55"/>
      <c r="T234" s="55"/>
      <c r="U234" s="55"/>
      <c r="V234" s="55"/>
      <c r="W234" s="55"/>
      <c r="X234" s="55"/>
      <c r="Y234" s="55"/>
      <c r="Z234" s="55"/>
      <c r="AA234" s="55"/>
      <c r="AB234" s="55"/>
      <c r="AC234" s="55"/>
      <c r="AD234" s="55"/>
      <c r="AE234" s="55"/>
      <c r="AF234" s="55"/>
      <c r="AG234" s="55"/>
      <c r="AH234" s="55"/>
      <c r="AI234" s="55"/>
      <c r="AJ234" s="55"/>
      <c r="AK234" s="55"/>
      <c r="AL234" s="55"/>
      <c r="AM234" s="55"/>
      <c r="AN234" s="55"/>
      <c r="AO234" s="55"/>
      <c r="AP234" s="55"/>
      <c r="AQ234" s="55"/>
    </row>
    <row r="235" spans="1:43">
      <c r="A235" s="49" t="s">
        <v>2694</v>
      </c>
      <c r="B235" s="49" t="s">
        <v>2695</v>
      </c>
      <c r="C235" s="50">
        <v>0</v>
      </c>
      <c r="D235" s="50">
        <v>0</v>
      </c>
      <c r="E235" s="50">
        <v>-1485</v>
      </c>
      <c r="F235" s="50">
        <v>61399</v>
      </c>
      <c r="G235" s="50">
        <v>64362</v>
      </c>
      <c r="H235" s="50">
        <v>31763</v>
      </c>
      <c r="I235" s="50">
        <v>94839</v>
      </c>
      <c r="J235" s="50">
        <v>62401</v>
      </c>
      <c r="K235" s="50">
        <v>31138</v>
      </c>
      <c r="L235" s="50">
        <v>31138</v>
      </c>
      <c r="M235" s="50">
        <v>31138</v>
      </c>
      <c r="N235" s="50">
        <v>31138</v>
      </c>
      <c r="O235" s="55"/>
      <c r="P235" s="55"/>
      <c r="Q235" s="55"/>
      <c r="R235" s="55"/>
      <c r="S235" s="55"/>
      <c r="T235" s="55"/>
      <c r="U235" s="55"/>
      <c r="V235" s="55"/>
      <c r="W235" s="55"/>
      <c r="X235" s="55"/>
      <c r="Y235" s="55"/>
      <c r="Z235" s="55"/>
      <c r="AA235" s="55"/>
      <c r="AB235" s="55"/>
      <c r="AC235" s="55"/>
      <c r="AD235" s="55"/>
      <c r="AE235" s="55"/>
      <c r="AF235" s="55"/>
      <c r="AG235" s="55"/>
      <c r="AH235" s="55"/>
      <c r="AI235" s="55"/>
      <c r="AJ235" s="55"/>
      <c r="AK235" s="55"/>
      <c r="AL235" s="55"/>
      <c r="AM235" s="55"/>
      <c r="AN235" s="55"/>
      <c r="AO235" s="55"/>
      <c r="AP235" s="55"/>
      <c r="AQ235" s="55"/>
    </row>
    <row r="236" spans="1:43">
      <c r="A236" s="49" t="s">
        <v>2700</v>
      </c>
      <c r="B236" s="49" t="s">
        <v>2701</v>
      </c>
      <c r="C236" s="50">
        <v>-2622615.0099999998</v>
      </c>
      <c r="D236" s="50">
        <v>-3118400.13</v>
      </c>
      <c r="E236" s="50">
        <v>-3351347.94</v>
      </c>
      <c r="F236" s="50">
        <v>-3316471.43</v>
      </c>
      <c r="G236" s="50">
        <v>-2881130.24</v>
      </c>
      <c r="H236" s="50">
        <v>-2268159.81</v>
      </c>
      <c r="I236" s="50">
        <v>-1697135.53</v>
      </c>
      <c r="J236" s="50">
        <v>-1284967.6499999999</v>
      </c>
      <c r="K236" s="50">
        <v>-1182103.43</v>
      </c>
      <c r="L236" s="50">
        <v>-1366129.6</v>
      </c>
      <c r="M236" s="50">
        <v>-1706998.4</v>
      </c>
      <c r="N236" s="50">
        <v>-2073807.63</v>
      </c>
      <c r="O236" s="55"/>
      <c r="P236" s="55"/>
      <c r="Q236" s="55"/>
      <c r="R236" s="55"/>
      <c r="S236" s="55"/>
      <c r="T236" s="55"/>
      <c r="U236" s="55"/>
      <c r="V236" s="55"/>
      <c r="W236" s="55"/>
      <c r="X236" s="55"/>
      <c r="Y236" s="55"/>
      <c r="Z236" s="55"/>
      <c r="AA236" s="55"/>
      <c r="AB236" s="55"/>
      <c r="AC236" s="55"/>
      <c r="AD236" s="55"/>
      <c r="AE236" s="55"/>
      <c r="AF236" s="55"/>
      <c r="AG236" s="55"/>
      <c r="AH236" s="55"/>
      <c r="AI236" s="55"/>
      <c r="AJ236" s="55"/>
      <c r="AK236" s="55"/>
      <c r="AL236" s="55"/>
      <c r="AM236" s="55"/>
      <c r="AN236" s="55"/>
      <c r="AO236" s="55"/>
      <c r="AP236" s="55"/>
      <c r="AQ236" s="55"/>
    </row>
    <row r="237" spans="1:43">
      <c r="A237" s="49" t="s">
        <v>2702</v>
      </c>
      <c r="B237" s="49" t="s">
        <v>2703</v>
      </c>
      <c r="C237" s="50">
        <v>-369517.1</v>
      </c>
      <c r="D237" s="50">
        <v>-426500.19</v>
      </c>
      <c r="E237" s="50">
        <v>-446271.76</v>
      </c>
      <c r="F237" s="50">
        <v>-439575.48</v>
      </c>
      <c r="G237" s="50">
        <v>-387915.24</v>
      </c>
      <c r="H237" s="50">
        <v>-336660.7</v>
      </c>
      <c r="I237" s="50">
        <v>-289240.49</v>
      </c>
      <c r="J237" s="50">
        <v>-283073.87</v>
      </c>
      <c r="K237" s="50">
        <v>-236932.12</v>
      </c>
      <c r="L237" s="50">
        <v>-243115.7</v>
      </c>
      <c r="M237" s="50">
        <v>-283614.03999999998</v>
      </c>
      <c r="N237" s="50">
        <v>-307963.28999999998</v>
      </c>
      <c r="O237" s="55"/>
      <c r="P237" s="55"/>
      <c r="Q237" s="55"/>
      <c r="R237" s="55"/>
      <c r="S237" s="55"/>
      <c r="T237" s="55"/>
      <c r="U237" s="55"/>
      <c r="V237" s="55"/>
      <c r="W237" s="55"/>
      <c r="X237" s="55"/>
      <c r="Y237" s="55"/>
      <c r="Z237" s="55"/>
      <c r="AA237" s="55"/>
      <c r="AB237" s="55"/>
      <c r="AC237" s="55"/>
      <c r="AD237" s="55"/>
      <c r="AE237" s="55"/>
      <c r="AF237" s="55"/>
      <c r="AG237" s="55"/>
      <c r="AH237" s="55"/>
      <c r="AI237" s="55"/>
      <c r="AJ237" s="55"/>
      <c r="AK237" s="55"/>
      <c r="AL237" s="55"/>
      <c r="AM237" s="55"/>
      <c r="AN237" s="55"/>
      <c r="AO237" s="55"/>
      <c r="AP237" s="55"/>
      <c r="AQ237" s="55"/>
    </row>
    <row r="238" spans="1:43">
      <c r="A238" s="49" t="s">
        <v>2704</v>
      </c>
      <c r="B238" s="49" t="s">
        <v>2705</v>
      </c>
      <c r="C238" s="50">
        <v>-163672.46</v>
      </c>
      <c r="D238" s="50">
        <v>-185859.93</v>
      </c>
      <c r="E238" s="50">
        <v>-190292.11</v>
      </c>
      <c r="F238" s="50">
        <v>-194630.66</v>
      </c>
      <c r="G238" s="50">
        <v>-197990.65</v>
      </c>
      <c r="H238" s="50">
        <v>-198951.13</v>
      </c>
      <c r="I238" s="50">
        <v>-201730.61</v>
      </c>
      <c r="J238" s="50">
        <v>-205164.56</v>
      </c>
      <c r="K238" s="50">
        <v>-134499.57999999999</v>
      </c>
      <c r="L238" s="50">
        <v>-138593.54999999999</v>
      </c>
      <c r="M238" s="50">
        <v>-142225.47</v>
      </c>
      <c r="N238" s="50">
        <v>-140049.51</v>
      </c>
      <c r="O238" s="55"/>
      <c r="P238" s="55"/>
      <c r="Q238" s="55"/>
      <c r="R238" s="55"/>
      <c r="S238" s="55"/>
      <c r="T238" s="55"/>
      <c r="U238" s="55"/>
      <c r="V238" s="55"/>
      <c r="W238" s="55"/>
      <c r="X238" s="55"/>
      <c r="Y238" s="55"/>
      <c r="Z238" s="55"/>
      <c r="AA238" s="55"/>
      <c r="AB238" s="55"/>
      <c r="AC238" s="55"/>
      <c r="AD238" s="55"/>
      <c r="AE238" s="55"/>
      <c r="AF238" s="55"/>
      <c r="AG238" s="55"/>
      <c r="AH238" s="55"/>
      <c r="AI238" s="55"/>
      <c r="AJ238" s="55"/>
      <c r="AK238" s="55"/>
      <c r="AL238" s="55"/>
      <c r="AM238" s="55"/>
      <c r="AN238" s="55"/>
      <c r="AO238" s="55"/>
      <c r="AP238" s="55"/>
      <c r="AQ238" s="55"/>
    </row>
    <row r="239" spans="1:43">
      <c r="A239" s="49" t="s">
        <v>2706</v>
      </c>
      <c r="B239" s="49" t="s">
        <v>2707</v>
      </c>
      <c r="C239" s="50">
        <v>-67911.02</v>
      </c>
      <c r="D239" s="50">
        <v>-72393.75</v>
      </c>
      <c r="E239" s="50">
        <v>-82619.100000000006</v>
      </c>
      <c r="F239" s="50">
        <v>-90214.52</v>
      </c>
      <c r="G239" s="50">
        <v>-95988.69</v>
      </c>
      <c r="H239" s="50">
        <v>-101563.18</v>
      </c>
      <c r="I239" s="50">
        <v>-106984.25</v>
      </c>
      <c r="J239" s="50">
        <v>-112606.25</v>
      </c>
      <c r="K239" s="50">
        <v>-93378.53</v>
      </c>
      <c r="L239" s="50">
        <v>-100218.47</v>
      </c>
      <c r="M239" s="50">
        <v>-106201.11</v>
      </c>
      <c r="N239" s="50">
        <v>-73233.929999999993</v>
      </c>
      <c r="O239" s="55"/>
      <c r="P239" s="55"/>
      <c r="Q239" s="55"/>
      <c r="R239" s="55"/>
      <c r="S239" s="55"/>
      <c r="T239" s="55"/>
      <c r="U239" s="55"/>
      <c r="V239" s="55"/>
      <c r="W239" s="55"/>
      <c r="X239" s="55"/>
      <c r="Y239" s="55"/>
      <c r="Z239" s="55"/>
      <c r="AA239" s="55"/>
      <c r="AB239" s="55"/>
      <c r="AC239" s="55"/>
      <c r="AD239" s="55"/>
      <c r="AE239" s="55"/>
      <c r="AF239" s="55"/>
      <c r="AG239" s="55"/>
      <c r="AH239" s="55"/>
      <c r="AI239" s="55"/>
      <c r="AJ239" s="55"/>
      <c r="AK239" s="55"/>
      <c r="AL239" s="55"/>
      <c r="AM239" s="55"/>
      <c r="AN239" s="55"/>
      <c r="AO239" s="55"/>
      <c r="AP239" s="55"/>
      <c r="AQ239" s="55"/>
    </row>
    <row r="240" spans="1:43">
      <c r="A240" s="49" t="s">
        <v>906</v>
      </c>
      <c r="B240" s="49" t="s">
        <v>3608</v>
      </c>
      <c r="C240" s="50">
        <v>-456379.83</v>
      </c>
      <c r="D240" s="50">
        <v>-290218.83</v>
      </c>
      <c r="E240" s="50">
        <v>-159179.82999999999</v>
      </c>
      <c r="F240" s="50">
        <v>-138621.82999999999</v>
      </c>
      <c r="G240" s="50">
        <v>-89626.83</v>
      </c>
      <c r="H240" s="50">
        <v>-69678.83</v>
      </c>
      <c r="I240" s="50">
        <v>-54394.83</v>
      </c>
      <c r="J240" s="50">
        <v>-60371.83</v>
      </c>
      <c r="K240" s="50">
        <v>-78949.83</v>
      </c>
      <c r="L240" s="50">
        <v>-161989.82999999999</v>
      </c>
      <c r="M240" s="50">
        <v>-247342.83</v>
      </c>
      <c r="N240" s="50">
        <v>-292374.83</v>
      </c>
      <c r="O240" s="55"/>
      <c r="P240" s="55"/>
      <c r="Q240" s="55"/>
      <c r="R240" s="55"/>
      <c r="S240" s="55"/>
      <c r="T240" s="55"/>
      <c r="U240" s="55"/>
      <c r="V240" s="55"/>
      <c r="W240" s="55"/>
      <c r="X240" s="55"/>
      <c r="Y240" s="55"/>
      <c r="Z240" s="55"/>
      <c r="AA240" s="55"/>
      <c r="AB240" s="55"/>
      <c r="AC240" s="55"/>
      <c r="AD240" s="55"/>
      <c r="AE240" s="55"/>
      <c r="AF240" s="55"/>
      <c r="AG240" s="55"/>
      <c r="AH240" s="55"/>
      <c r="AI240" s="55"/>
      <c r="AJ240" s="55"/>
      <c r="AK240" s="55"/>
      <c r="AL240" s="55"/>
      <c r="AM240" s="55"/>
      <c r="AN240" s="55"/>
      <c r="AO240" s="55"/>
      <c r="AP240" s="55"/>
      <c r="AQ240" s="55"/>
    </row>
    <row r="241" spans="1:43">
      <c r="A241" s="49" t="s">
        <v>3651</v>
      </c>
      <c r="B241" s="49" t="s">
        <v>3609</v>
      </c>
      <c r="C241" s="50">
        <v>10711.14</v>
      </c>
      <c r="D241" s="50">
        <v>-743.95000000000073</v>
      </c>
      <c r="E241" s="50">
        <v>-5129.88</v>
      </c>
      <c r="F241" s="50">
        <v>1770.53</v>
      </c>
      <c r="G241" s="50">
        <v>-1.1368683772161603E-12</v>
      </c>
      <c r="H241" s="50">
        <v>-1.1368683772161603E-12</v>
      </c>
      <c r="I241" s="50">
        <v>-1.1368683772161603E-12</v>
      </c>
      <c r="J241" s="50">
        <v>-1.1368683772161603E-12</v>
      </c>
      <c r="K241" s="50">
        <v>-1.1368683772161603E-12</v>
      </c>
      <c r="L241" s="50">
        <v>-1.1368683772161603E-12</v>
      </c>
      <c r="M241" s="50">
        <v>3669.56</v>
      </c>
      <c r="N241" s="50">
        <v>-2310.34</v>
      </c>
      <c r="O241" s="55"/>
      <c r="P241" s="55"/>
      <c r="Q241" s="55"/>
      <c r="R241" s="55"/>
      <c r="S241" s="55"/>
      <c r="T241" s="55"/>
      <c r="U241" s="55"/>
      <c r="V241" s="55"/>
      <c r="W241" s="55"/>
      <c r="X241" s="55"/>
      <c r="Y241" s="55"/>
      <c r="Z241" s="55"/>
      <c r="AA241" s="55"/>
      <c r="AB241" s="55"/>
      <c r="AC241" s="55"/>
      <c r="AD241" s="55"/>
      <c r="AE241" s="55"/>
      <c r="AF241" s="55"/>
      <c r="AG241" s="55"/>
      <c r="AH241" s="55"/>
      <c r="AI241" s="55"/>
      <c r="AJ241" s="55"/>
      <c r="AK241" s="55"/>
      <c r="AL241" s="55"/>
      <c r="AM241" s="55"/>
      <c r="AN241" s="55"/>
      <c r="AO241" s="55"/>
      <c r="AP241" s="55"/>
      <c r="AQ241" s="55"/>
    </row>
    <row r="242" spans="1:43">
      <c r="A242" s="49" t="s">
        <v>2712</v>
      </c>
      <c r="B242" s="49" t="s">
        <v>3610</v>
      </c>
      <c r="C242" s="50">
        <v>91642517.099999994</v>
      </c>
      <c r="D242" s="50">
        <v>58276879.099999994</v>
      </c>
      <c r="E242" s="50">
        <v>42111139.099999994</v>
      </c>
      <c r="F242" s="50">
        <v>36672519.099999994</v>
      </c>
      <c r="G242" s="50">
        <v>23710968.099999994</v>
      </c>
      <c r="H242" s="50">
        <v>18433707.099999994</v>
      </c>
      <c r="I242" s="50">
        <v>14390287.099999994</v>
      </c>
      <c r="J242" s="50">
        <v>15971532.099999994</v>
      </c>
      <c r="K242" s="50">
        <v>20886242.099999994</v>
      </c>
      <c r="L242" s="50">
        <v>42854491.099999994</v>
      </c>
      <c r="M242" s="50">
        <v>65434565.099999994</v>
      </c>
      <c r="N242" s="50">
        <v>77347825.099999994</v>
      </c>
      <c r="O242" s="55"/>
      <c r="P242" s="55"/>
      <c r="Q242" s="55"/>
      <c r="R242" s="55"/>
      <c r="S242" s="55"/>
      <c r="T242" s="55"/>
      <c r="U242" s="55"/>
      <c r="V242" s="55"/>
      <c r="W242" s="55"/>
      <c r="X242" s="55"/>
      <c r="Y242" s="55"/>
      <c r="Z242" s="55"/>
      <c r="AA242" s="55"/>
      <c r="AB242" s="55"/>
      <c r="AC242" s="55"/>
      <c r="AD242" s="55"/>
      <c r="AE242" s="55"/>
      <c r="AF242" s="55"/>
      <c r="AG242" s="55"/>
      <c r="AH242" s="55"/>
      <c r="AI242" s="55"/>
      <c r="AJ242" s="55"/>
      <c r="AK242" s="55"/>
      <c r="AL242" s="55"/>
      <c r="AM242" s="55"/>
      <c r="AN242" s="55"/>
      <c r="AO242" s="55"/>
      <c r="AP242" s="55"/>
      <c r="AQ242" s="55"/>
    </row>
    <row r="243" spans="1:43">
      <c r="A243" s="49" t="s">
        <v>3652</v>
      </c>
      <c r="B243" s="49" t="s">
        <v>3611</v>
      </c>
      <c r="C243" s="50">
        <v>-3086784.32</v>
      </c>
      <c r="D243" s="50">
        <v>214393.9</v>
      </c>
      <c r="E243" s="50">
        <v>1357111.24</v>
      </c>
      <c r="F243" s="50">
        <v>-510240.02</v>
      </c>
      <c r="G243" s="50">
        <v>4.6566128730773926E-10</v>
      </c>
      <c r="H243" s="50">
        <v>4.6566128730773926E-10</v>
      </c>
      <c r="I243" s="50">
        <v>4.6566128730773926E-10</v>
      </c>
      <c r="J243" s="50">
        <v>4.6566128730773926E-10</v>
      </c>
      <c r="K243" s="50">
        <v>4.6566128730773926E-10</v>
      </c>
      <c r="L243" s="50">
        <v>4.6566128730773926E-10</v>
      </c>
      <c r="M243" s="50">
        <v>-1667980</v>
      </c>
      <c r="N243" s="50">
        <v>655804.12000000058</v>
      </c>
      <c r="O243" s="55"/>
      <c r="P243" s="55"/>
      <c r="Q243" s="55"/>
      <c r="R243" s="55"/>
      <c r="S243" s="55"/>
      <c r="T243" s="55"/>
      <c r="U243" s="55"/>
      <c r="V243" s="55"/>
      <c r="W243" s="55"/>
      <c r="X243" s="55"/>
      <c r="Y243" s="55"/>
      <c r="Z243" s="55"/>
      <c r="AA243" s="55"/>
      <c r="AB243" s="55"/>
      <c r="AC243" s="55"/>
      <c r="AD243" s="55"/>
      <c r="AE243" s="55"/>
      <c r="AF243" s="55"/>
      <c r="AG243" s="55"/>
      <c r="AH243" s="55"/>
      <c r="AI243" s="55"/>
      <c r="AJ243" s="55"/>
      <c r="AK243" s="55"/>
      <c r="AL243" s="55"/>
      <c r="AM243" s="55"/>
      <c r="AN243" s="55"/>
      <c r="AO243" s="55"/>
      <c r="AP243" s="55"/>
      <c r="AQ243" s="55"/>
    </row>
    <row r="244" spans="1:43">
      <c r="A244" s="49" t="s">
        <v>2714</v>
      </c>
      <c r="B244" s="49" t="s">
        <v>2715</v>
      </c>
      <c r="C244" s="50">
        <v>6457441.8600000003</v>
      </c>
      <c r="D244" s="50">
        <v>6895417.3900000006</v>
      </c>
      <c r="E244" s="50">
        <v>6335571.7400000002</v>
      </c>
      <c r="F244" s="50">
        <v>6570800.1400000006</v>
      </c>
      <c r="G244" s="50">
        <v>6814965.8100000005</v>
      </c>
      <c r="H244" s="50">
        <v>6627740.9300000006</v>
      </c>
      <c r="I244" s="50">
        <v>6422703.8200000003</v>
      </c>
      <c r="J244" s="50">
        <v>6639545.7400000002</v>
      </c>
      <c r="K244" s="50">
        <v>6588404.1000000006</v>
      </c>
      <c r="L244" s="50">
        <v>6164505.9400000004</v>
      </c>
      <c r="M244" s="50">
        <v>6388982.2700000005</v>
      </c>
      <c r="N244" s="50">
        <v>6289170.4300000006</v>
      </c>
      <c r="O244" s="55"/>
      <c r="P244" s="55"/>
      <c r="Q244" s="55"/>
      <c r="R244" s="55"/>
      <c r="S244" s="55"/>
      <c r="T244" s="55"/>
      <c r="U244" s="55"/>
      <c r="V244" s="55"/>
      <c r="W244" s="55"/>
      <c r="X244" s="55"/>
      <c r="Y244" s="55"/>
      <c r="Z244" s="55"/>
      <c r="AA244" s="55"/>
      <c r="AB244" s="55"/>
      <c r="AC244" s="55"/>
      <c r="AD244" s="55"/>
      <c r="AE244" s="55"/>
      <c r="AF244" s="55"/>
      <c r="AG244" s="55"/>
      <c r="AH244" s="55"/>
      <c r="AI244" s="55"/>
      <c r="AJ244" s="55"/>
      <c r="AK244" s="55"/>
      <c r="AL244" s="55"/>
      <c r="AM244" s="55"/>
      <c r="AN244" s="55"/>
      <c r="AO244" s="55"/>
      <c r="AP244" s="55"/>
      <c r="AQ244" s="55"/>
    </row>
    <row r="245" spans="1:43">
      <c r="A245" s="49" t="s">
        <v>2716</v>
      </c>
      <c r="B245" s="49" t="s">
        <v>2717</v>
      </c>
      <c r="C245" s="50">
        <v>1307.8</v>
      </c>
      <c r="D245" s="50">
        <v>-13.21</v>
      </c>
      <c r="E245" s="50">
        <v>-13.21</v>
      </c>
      <c r="F245" s="50">
        <v>0</v>
      </c>
      <c r="G245" s="50">
        <v>0</v>
      </c>
      <c r="H245" s="50">
        <v>0</v>
      </c>
      <c r="I245" s="50">
        <v>0</v>
      </c>
      <c r="J245" s="50">
        <v>0</v>
      </c>
      <c r="K245" s="50">
        <v>0</v>
      </c>
      <c r="L245" s="50">
        <v>-1199</v>
      </c>
      <c r="M245" s="50">
        <v>350.59</v>
      </c>
      <c r="N245" s="50">
        <v>0</v>
      </c>
      <c r="O245" s="55"/>
      <c r="P245" s="55"/>
      <c r="Q245" s="55"/>
      <c r="R245" s="55"/>
      <c r="S245" s="55"/>
      <c r="T245" s="55"/>
      <c r="U245" s="55"/>
      <c r="V245" s="55"/>
      <c r="W245" s="55"/>
      <c r="X245" s="55"/>
      <c r="Y245" s="55"/>
      <c r="Z245" s="55"/>
      <c r="AA245" s="55"/>
      <c r="AB245" s="55"/>
      <c r="AC245" s="55"/>
      <c r="AD245" s="55"/>
      <c r="AE245" s="55"/>
      <c r="AF245" s="55"/>
      <c r="AG245" s="55"/>
      <c r="AH245" s="55"/>
      <c r="AI245" s="55"/>
      <c r="AJ245" s="55"/>
      <c r="AK245" s="55"/>
      <c r="AL245" s="55"/>
      <c r="AM245" s="55"/>
      <c r="AN245" s="55"/>
      <c r="AO245" s="55"/>
      <c r="AP245" s="55"/>
      <c r="AQ245" s="55"/>
    </row>
    <row r="246" spans="1:43">
      <c r="A246" s="49" t="s">
        <v>2718</v>
      </c>
      <c r="B246" s="49" t="s">
        <v>2719</v>
      </c>
      <c r="C246" s="50">
        <v>845772.18</v>
      </c>
      <c r="D246" s="50">
        <v>920484.97</v>
      </c>
      <c r="E246" s="50">
        <v>949537.05</v>
      </c>
      <c r="F246" s="50">
        <v>938160.89</v>
      </c>
      <c r="G246" s="50">
        <v>974170.48</v>
      </c>
      <c r="H246" s="50">
        <v>904948.47</v>
      </c>
      <c r="I246" s="50">
        <v>933511.44</v>
      </c>
      <c r="J246" s="50">
        <v>929394.81</v>
      </c>
      <c r="K246" s="50">
        <v>921509.56</v>
      </c>
      <c r="L246" s="50">
        <v>916194.42</v>
      </c>
      <c r="M246" s="50">
        <v>969197.46</v>
      </c>
      <c r="N246" s="50">
        <v>996587.09</v>
      </c>
      <c r="O246" s="55"/>
      <c r="P246" s="55"/>
      <c r="Q246" s="55"/>
      <c r="R246" s="55"/>
      <c r="S246" s="55"/>
      <c r="T246" s="55"/>
      <c r="U246" s="55"/>
      <c r="V246" s="55"/>
      <c r="W246" s="55"/>
      <c r="X246" s="55"/>
      <c r="Y246" s="55"/>
      <c r="Z246" s="55"/>
      <c r="AA246" s="55"/>
      <c r="AB246" s="55"/>
      <c r="AC246" s="55"/>
      <c r="AD246" s="55"/>
      <c r="AE246" s="55"/>
      <c r="AF246" s="55"/>
      <c r="AG246" s="55"/>
      <c r="AH246" s="55"/>
      <c r="AI246" s="55"/>
      <c r="AJ246" s="55"/>
      <c r="AK246" s="55"/>
      <c r="AL246" s="55"/>
      <c r="AM246" s="55"/>
      <c r="AN246" s="55"/>
      <c r="AO246" s="55"/>
      <c r="AP246" s="55"/>
      <c r="AQ246" s="55"/>
    </row>
    <row r="247" spans="1:43">
      <c r="A247" s="49" t="s">
        <v>2722</v>
      </c>
      <c r="B247" s="49" t="s">
        <v>2723</v>
      </c>
      <c r="C247" s="50">
        <v>5614.78</v>
      </c>
      <c r="D247" s="50">
        <v>5691.96</v>
      </c>
      <c r="E247" s="50">
        <v>5692.42</v>
      </c>
      <c r="F247" s="50">
        <v>5565.47</v>
      </c>
      <c r="G247" s="50">
        <v>5409.49</v>
      </c>
      <c r="H247" s="50">
        <v>5409.49</v>
      </c>
      <c r="I247" s="50">
        <v>5464.62</v>
      </c>
      <c r="J247" s="50">
        <v>5705.45</v>
      </c>
      <c r="K247" s="50">
        <v>5601.11</v>
      </c>
      <c r="L247" s="50">
        <v>5017.62</v>
      </c>
      <c r="M247" s="50">
        <v>5626.62</v>
      </c>
      <c r="N247" s="50">
        <v>5459.21</v>
      </c>
      <c r="O247" s="55"/>
      <c r="P247" s="55"/>
      <c r="Q247" s="55"/>
      <c r="R247" s="55"/>
      <c r="S247" s="55"/>
      <c r="T247" s="55"/>
      <c r="U247" s="55"/>
      <c r="V247" s="55"/>
      <c r="W247" s="55"/>
      <c r="X247" s="55"/>
      <c r="Y247" s="55"/>
      <c r="Z247" s="55"/>
      <c r="AA247" s="55"/>
      <c r="AB247" s="55"/>
      <c r="AC247" s="55"/>
      <c r="AD247" s="55"/>
      <c r="AE247" s="55"/>
      <c r="AF247" s="55"/>
      <c r="AG247" s="55"/>
      <c r="AH247" s="55"/>
      <c r="AI247" s="55"/>
      <c r="AJ247" s="55"/>
      <c r="AK247" s="55"/>
      <c r="AL247" s="55"/>
      <c r="AM247" s="55"/>
      <c r="AN247" s="55"/>
      <c r="AO247" s="55"/>
      <c r="AP247" s="55"/>
      <c r="AQ247" s="55"/>
    </row>
    <row r="248" spans="1:43">
      <c r="A248" s="49" t="s">
        <v>2724</v>
      </c>
      <c r="B248" s="49" t="s">
        <v>2725</v>
      </c>
      <c r="C248" s="50">
        <v>226059.54</v>
      </c>
      <c r="D248" s="50">
        <v>226236.68</v>
      </c>
      <c r="E248" s="50">
        <v>223479.64</v>
      </c>
      <c r="F248" s="50">
        <v>207023.49</v>
      </c>
      <c r="G248" s="50">
        <v>212002.68</v>
      </c>
      <c r="H248" s="50">
        <v>202263.31</v>
      </c>
      <c r="I248" s="50">
        <v>202645.06</v>
      </c>
      <c r="J248" s="50">
        <v>197381.77</v>
      </c>
      <c r="K248" s="50">
        <v>192631.94</v>
      </c>
      <c r="L248" s="50">
        <v>210319.03</v>
      </c>
      <c r="M248" s="50">
        <v>209761.24</v>
      </c>
      <c r="N248" s="50">
        <v>209332.89</v>
      </c>
      <c r="O248" s="55"/>
      <c r="P248" s="55"/>
      <c r="Q248" s="55"/>
      <c r="R248" s="55"/>
      <c r="S248" s="55"/>
      <c r="T248" s="55"/>
      <c r="U248" s="55"/>
      <c r="V248" s="55"/>
      <c r="W248" s="55"/>
      <c r="X248" s="55"/>
      <c r="Y248" s="55"/>
      <c r="Z248" s="55"/>
      <c r="AA248" s="55"/>
      <c r="AB248" s="55"/>
      <c r="AC248" s="55"/>
      <c r="AD248" s="55"/>
      <c r="AE248" s="55"/>
      <c r="AF248" s="55"/>
      <c r="AG248" s="55"/>
      <c r="AH248" s="55"/>
      <c r="AI248" s="55"/>
      <c r="AJ248" s="55"/>
      <c r="AK248" s="55"/>
      <c r="AL248" s="55"/>
      <c r="AM248" s="55"/>
      <c r="AN248" s="55"/>
      <c r="AO248" s="55"/>
      <c r="AP248" s="55"/>
      <c r="AQ248" s="55"/>
    </row>
    <row r="249" spans="1:43">
      <c r="A249" s="49" t="s">
        <v>908</v>
      </c>
      <c r="B249" s="49" t="s">
        <v>3612</v>
      </c>
      <c r="C249" s="50">
        <v>127.19</v>
      </c>
      <c r="D249" s="50">
        <v>127.19</v>
      </c>
      <c r="E249" s="50">
        <v>127.19</v>
      </c>
      <c r="F249" s="50">
        <v>127.19</v>
      </c>
      <c r="G249" s="50">
        <v>127.19</v>
      </c>
      <c r="H249" s="50">
        <v>127.19</v>
      </c>
      <c r="I249" s="50">
        <v>127.19</v>
      </c>
      <c r="J249" s="50">
        <v>127.19</v>
      </c>
      <c r="K249" s="50">
        <v>127.19</v>
      </c>
      <c r="L249" s="50">
        <v>127.19</v>
      </c>
      <c r="M249" s="50">
        <v>127.19</v>
      </c>
      <c r="N249" s="50">
        <v>127.19</v>
      </c>
      <c r="O249" s="55"/>
      <c r="P249" s="55"/>
      <c r="Q249" s="55"/>
      <c r="R249" s="55"/>
      <c r="S249" s="55"/>
      <c r="T249" s="55"/>
      <c r="U249" s="55"/>
      <c r="V249" s="55"/>
      <c r="W249" s="55"/>
      <c r="X249" s="55"/>
      <c r="Y249" s="55"/>
      <c r="Z249" s="55"/>
      <c r="AA249" s="55"/>
      <c r="AB249" s="55"/>
      <c r="AC249" s="55"/>
      <c r="AD249" s="55"/>
      <c r="AE249" s="55"/>
      <c r="AF249" s="55"/>
      <c r="AG249" s="55"/>
      <c r="AH249" s="55"/>
      <c r="AI249" s="55"/>
      <c r="AJ249" s="55"/>
      <c r="AK249" s="55"/>
      <c r="AL249" s="55"/>
      <c r="AM249" s="55"/>
      <c r="AN249" s="55"/>
      <c r="AO249" s="55"/>
      <c r="AP249" s="55"/>
      <c r="AQ249" s="55"/>
    </row>
    <row r="250" spans="1:43">
      <c r="A250" s="49" t="s">
        <v>2726</v>
      </c>
      <c r="B250" s="49" t="s">
        <v>2727</v>
      </c>
      <c r="C250" s="50">
        <v>305190.01</v>
      </c>
      <c r="D250" s="50">
        <v>292669.7</v>
      </c>
      <c r="E250" s="50">
        <v>173578.42</v>
      </c>
      <c r="F250" s="50">
        <v>147017.79</v>
      </c>
      <c r="G250" s="50">
        <v>229802.03</v>
      </c>
      <c r="H250" s="50">
        <v>170678.23</v>
      </c>
      <c r="I250" s="50">
        <v>324895.98</v>
      </c>
      <c r="J250" s="50">
        <v>201536.94</v>
      </c>
      <c r="K250" s="50">
        <v>141978.07</v>
      </c>
      <c r="L250" s="50">
        <v>203880.16</v>
      </c>
      <c r="M250" s="50">
        <v>240657.07</v>
      </c>
      <c r="N250" s="50">
        <v>249783.27</v>
      </c>
      <c r="O250" s="55"/>
      <c r="P250" s="55"/>
      <c r="Q250" s="55"/>
      <c r="R250" s="55"/>
      <c r="S250" s="55"/>
      <c r="T250" s="55"/>
      <c r="U250" s="55"/>
      <c r="V250" s="55"/>
      <c r="W250" s="55"/>
      <c r="X250" s="55"/>
      <c r="Y250" s="55"/>
      <c r="Z250" s="55"/>
      <c r="AA250" s="55"/>
      <c r="AB250" s="55"/>
      <c r="AC250" s="55"/>
      <c r="AD250" s="55"/>
      <c r="AE250" s="55"/>
      <c r="AF250" s="55"/>
      <c r="AG250" s="55"/>
      <c r="AH250" s="55"/>
      <c r="AI250" s="55"/>
      <c r="AJ250" s="55"/>
      <c r="AK250" s="55"/>
      <c r="AL250" s="55"/>
      <c r="AM250" s="55"/>
      <c r="AN250" s="55"/>
      <c r="AO250" s="55"/>
      <c r="AP250" s="55"/>
      <c r="AQ250" s="55"/>
    </row>
    <row r="251" spans="1:43">
      <c r="A251" s="49" t="s">
        <v>2728</v>
      </c>
      <c r="B251" s="49" t="s">
        <v>2729</v>
      </c>
      <c r="C251" s="50">
        <v>400.32</v>
      </c>
      <c r="D251" s="50">
        <v>400.32</v>
      </c>
      <c r="E251" s="50">
        <v>400.32</v>
      </c>
      <c r="F251" s="50">
        <v>400.32</v>
      </c>
      <c r="G251" s="50">
        <v>400.32</v>
      </c>
      <c r="H251" s="50">
        <v>400.32</v>
      </c>
      <c r="I251" s="50">
        <v>400.32</v>
      </c>
      <c r="J251" s="50">
        <v>400.32</v>
      </c>
      <c r="K251" s="50">
        <v>400.32</v>
      </c>
      <c r="L251" s="50">
        <v>400.32</v>
      </c>
      <c r="M251" s="50">
        <v>400.32</v>
      </c>
      <c r="N251" s="50">
        <v>400.32</v>
      </c>
      <c r="O251" s="55"/>
      <c r="P251" s="55"/>
      <c r="Q251" s="55"/>
      <c r="R251" s="55"/>
      <c r="S251" s="55"/>
      <c r="T251" s="55"/>
      <c r="U251" s="55"/>
      <c r="V251" s="55"/>
      <c r="W251" s="55"/>
      <c r="X251" s="55"/>
      <c r="Y251" s="55"/>
      <c r="Z251" s="55"/>
      <c r="AA251" s="55"/>
      <c r="AB251" s="55"/>
      <c r="AC251" s="55"/>
      <c r="AD251" s="55"/>
      <c r="AE251" s="55"/>
      <c r="AF251" s="55"/>
      <c r="AG251" s="55"/>
      <c r="AH251" s="55"/>
      <c r="AI251" s="55"/>
      <c r="AJ251" s="55"/>
      <c r="AK251" s="55"/>
      <c r="AL251" s="55"/>
      <c r="AM251" s="55"/>
      <c r="AN251" s="55"/>
      <c r="AO251" s="55"/>
      <c r="AP251" s="55"/>
      <c r="AQ251" s="55"/>
    </row>
    <row r="252" spans="1:43">
      <c r="A252" s="49" t="s">
        <v>1820</v>
      </c>
      <c r="B252" s="49" t="s">
        <v>3613</v>
      </c>
      <c r="C252" s="50">
        <v>-16000</v>
      </c>
      <c r="D252" s="50">
        <v>-16000</v>
      </c>
      <c r="E252" s="50">
        <v>-16000</v>
      </c>
      <c r="F252" s="50">
        <v>-16000</v>
      </c>
      <c r="G252" s="50">
        <v>-14734.95</v>
      </c>
      <c r="H252" s="50">
        <v>-14734.95</v>
      </c>
      <c r="I252" s="50">
        <v>-14734.95</v>
      </c>
      <c r="J252" s="50">
        <v>-14734.95</v>
      </c>
      <c r="K252" s="50">
        <v>-14734.95</v>
      </c>
      <c r="L252" s="50">
        <v>-14734.95</v>
      </c>
      <c r="M252" s="50">
        <v>-14734.95</v>
      </c>
      <c r="N252" s="50">
        <v>-14734.95</v>
      </c>
      <c r="O252" s="55"/>
      <c r="P252" s="55"/>
      <c r="Q252" s="55"/>
      <c r="R252" s="55"/>
      <c r="S252" s="55"/>
      <c r="T252" s="55"/>
      <c r="U252" s="55"/>
      <c r="V252" s="55"/>
      <c r="W252" s="55"/>
      <c r="X252" s="55"/>
      <c r="Y252" s="55"/>
      <c r="Z252" s="55"/>
      <c r="AA252" s="55"/>
      <c r="AB252" s="55"/>
      <c r="AC252" s="55"/>
      <c r="AD252" s="55"/>
      <c r="AE252" s="55"/>
      <c r="AF252" s="55"/>
      <c r="AG252" s="55"/>
      <c r="AH252" s="55"/>
      <c r="AI252" s="55"/>
      <c r="AJ252" s="55"/>
      <c r="AK252" s="55"/>
      <c r="AL252" s="55"/>
      <c r="AM252" s="55"/>
      <c r="AN252" s="55"/>
      <c r="AO252" s="55"/>
      <c r="AP252" s="55"/>
      <c r="AQ252" s="55"/>
    </row>
    <row r="253" spans="1:43">
      <c r="A253" s="49" t="s">
        <v>2504</v>
      </c>
      <c r="B253" s="49" t="s">
        <v>2505</v>
      </c>
      <c r="C253" s="50">
        <v>38706.22</v>
      </c>
      <c r="D253" s="50">
        <v>142160.82</v>
      </c>
      <c r="E253" s="50">
        <v>58180.3</v>
      </c>
      <c r="F253" s="50">
        <v>44424.52</v>
      </c>
      <c r="G253" s="50">
        <v>27530.959999999999</v>
      </c>
      <c r="H253" s="50">
        <v>13176.58</v>
      </c>
      <c r="I253" s="50">
        <v>81501.47</v>
      </c>
      <c r="J253" s="50">
        <v>81501.47</v>
      </c>
      <c r="K253" s="50">
        <v>81501.47</v>
      </c>
      <c r="L253" s="50">
        <v>48436.97</v>
      </c>
      <c r="M253" s="50">
        <v>130359.31</v>
      </c>
      <c r="N253" s="50">
        <v>130359.31</v>
      </c>
      <c r="O253" s="55"/>
      <c r="P253" s="55"/>
      <c r="Q253" s="55"/>
      <c r="R253" s="55"/>
      <c r="S253" s="55"/>
      <c r="T253" s="55"/>
      <c r="U253" s="55"/>
      <c r="V253" s="55"/>
      <c r="W253" s="55"/>
      <c r="X253" s="55"/>
      <c r="Y253" s="55"/>
      <c r="Z253" s="55"/>
      <c r="AA253" s="55"/>
      <c r="AB253" s="55"/>
      <c r="AC253" s="55"/>
      <c r="AD253" s="55"/>
      <c r="AE253" s="55"/>
      <c r="AF253" s="55"/>
      <c r="AG253" s="55"/>
      <c r="AH253" s="55"/>
      <c r="AI253" s="55"/>
      <c r="AJ253" s="55"/>
      <c r="AK253" s="55"/>
      <c r="AL253" s="55"/>
      <c r="AM253" s="55"/>
      <c r="AN253" s="55"/>
      <c r="AO253" s="55"/>
      <c r="AP253" s="55"/>
      <c r="AQ253" s="55"/>
    </row>
    <row r="254" spans="1:43">
      <c r="A254" s="49" t="s">
        <v>2506</v>
      </c>
      <c r="B254" s="49" t="s">
        <v>2507</v>
      </c>
      <c r="C254" s="50">
        <v>1264.7</v>
      </c>
      <c r="D254" s="50">
        <v>1264.7</v>
      </c>
      <c r="E254" s="50">
        <v>1264.7</v>
      </c>
      <c r="F254" s="50">
        <v>1264.7</v>
      </c>
      <c r="G254" s="50">
        <v>882.21</v>
      </c>
      <c r="H254" s="50">
        <v>882.21</v>
      </c>
      <c r="I254" s="50">
        <v>882.21</v>
      </c>
      <c r="J254" s="50">
        <v>882.21</v>
      </c>
      <c r="K254" s="50">
        <v>882.21</v>
      </c>
      <c r="L254" s="50">
        <v>882.21</v>
      </c>
      <c r="M254" s="50">
        <v>882.21</v>
      </c>
      <c r="N254" s="50">
        <v>882.21</v>
      </c>
      <c r="O254" s="55"/>
      <c r="P254" s="55"/>
      <c r="Q254" s="55"/>
      <c r="R254" s="55"/>
      <c r="S254" s="55"/>
      <c r="T254" s="55"/>
      <c r="U254" s="55"/>
      <c r="V254" s="55"/>
      <c r="W254" s="55"/>
      <c r="X254" s="55"/>
      <c r="Y254" s="55"/>
      <c r="Z254" s="55"/>
      <c r="AA254" s="55"/>
      <c r="AB254" s="55"/>
      <c r="AC254" s="55"/>
      <c r="AD254" s="55"/>
      <c r="AE254" s="55"/>
      <c r="AF254" s="55"/>
      <c r="AG254" s="55"/>
      <c r="AH254" s="55"/>
      <c r="AI254" s="55"/>
      <c r="AJ254" s="55"/>
      <c r="AK254" s="55"/>
      <c r="AL254" s="55"/>
      <c r="AM254" s="55"/>
      <c r="AN254" s="55"/>
      <c r="AO254" s="55"/>
      <c r="AP254" s="55"/>
      <c r="AQ254" s="55"/>
    </row>
    <row r="255" spans="1:43">
      <c r="A255" s="49" t="s">
        <v>2508</v>
      </c>
      <c r="B255" s="49" t="s">
        <v>2509</v>
      </c>
      <c r="C255" s="50">
        <v>882.56</v>
      </c>
      <c r="D255" s="50">
        <v>882.56</v>
      </c>
      <c r="E255" s="50">
        <v>882.56</v>
      </c>
      <c r="F255" s="50">
        <v>882.56</v>
      </c>
      <c r="G255" s="50">
        <v>0</v>
      </c>
      <c r="H255" s="50">
        <v>0</v>
      </c>
      <c r="I255" s="50">
        <v>0</v>
      </c>
      <c r="J255" s="50">
        <v>0</v>
      </c>
      <c r="K255" s="50">
        <v>0</v>
      </c>
      <c r="L255" s="50">
        <v>0</v>
      </c>
      <c r="M255" s="50">
        <v>0</v>
      </c>
      <c r="N255" s="50">
        <v>0</v>
      </c>
      <c r="O255" s="55"/>
      <c r="P255" s="55"/>
      <c r="Q255" s="55"/>
      <c r="R255" s="55"/>
      <c r="S255" s="55"/>
      <c r="T255" s="55"/>
      <c r="U255" s="55"/>
      <c r="V255" s="55"/>
      <c r="W255" s="55"/>
      <c r="X255" s="55"/>
      <c r="Y255" s="55"/>
      <c r="Z255" s="55"/>
      <c r="AA255" s="55"/>
      <c r="AB255" s="55"/>
      <c r="AC255" s="55"/>
      <c r="AD255" s="55"/>
      <c r="AE255" s="55"/>
      <c r="AF255" s="55"/>
      <c r="AG255" s="55"/>
      <c r="AH255" s="55"/>
      <c r="AI255" s="55"/>
      <c r="AJ255" s="55"/>
      <c r="AK255" s="55"/>
      <c r="AL255" s="55"/>
      <c r="AM255" s="55"/>
      <c r="AN255" s="55"/>
      <c r="AO255" s="55"/>
      <c r="AP255" s="55"/>
      <c r="AQ255" s="55"/>
    </row>
    <row r="256" spans="1:43">
      <c r="A256" s="49" t="s">
        <v>2510</v>
      </c>
      <c r="B256" s="49" t="s">
        <v>2511</v>
      </c>
      <c r="C256" s="50">
        <v>3257.39</v>
      </c>
      <c r="D256" s="50">
        <v>3257.39</v>
      </c>
      <c r="E256" s="50">
        <v>3257.39</v>
      </c>
      <c r="F256" s="50">
        <v>3257.39</v>
      </c>
      <c r="G256" s="50">
        <v>3257.39</v>
      </c>
      <c r="H256" s="50">
        <v>3257.39</v>
      </c>
      <c r="I256" s="50">
        <v>2957.39</v>
      </c>
      <c r="J256" s="50">
        <v>2957.39</v>
      </c>
      <c r="K256" s="50">
        <v>2957.39</v>
      </c>
      <c r="L256" s="50">
        <v>2957.39</v>
      </c>
      <c r="M256" s="50">
        <v>2957.39</v>
      </c>
      <c r="N256" s="50">
        <v>2957.39</v>
      </c>
      <c r="O256" s="55"/>
      <c r="P256" s="55"/>
      <c r="Q256" s="55"/>
      <c r="R256" s="55"/>
      <c r="S256" s="55"/>
      <c r="T256" s="55"/>
      <c r="U256" s="55"/>
      <c r="V256" s="55"/>
      <c r="W256" s="55"/>
      <c r="X256" s="55"/>
      <c r="Y256" s="55"/>
      <c r="Z256" s="55"/>
      <c r="AA256" s="55"/>
      <c r="AB256" s="55"/>
      <c r="AC256" s="55"/>
      <c r="AD256" s="55"/>
      <c r="AE256" s="55"/>
      <c r="AF256" s="55"/>
      <c r="AG256" s="55"/>
      <c r="AH256" s="55"/>
      <c r="AI256" s="55"/>
      <c r="AJ256" s="55"/>
      <c r="AK256" s="55"/>
      <c r="AL256" s="55"/>
      <c r="AM256" s="55"/>
      <c r="AN256" s="55"/>
      <c r="AO256" s="55"/>
      <c r="AP256" s="55"/>
      <c r="AQ256" s="55"/>
    </row>
    <row r="257" spans="1:43">
      <c r="A257" s="49" t="s">
        <v>1573</v>
      </c>
      <c r="B257" s="49" t="s">
        <v>1574</v>
      </c>
      <c r="C257" s="50">
        <v>228626.93</v>
      </c>
      <c r="D257" s="50">
        <v>226240.36</v>
      </c>
      <c r="E257" s="50">
        <v>71330.740000000005</v>
      </c>
      <c r="F257" s="50">
        <v>69020.2</v>
      </c>
      <c r="G257" s="50">
        <v>69600.41</v>
      </c>
      <c r="H257" s="50">
        <v>66771.92</v>
      </c>
      <c r="I257" s="50">
        <v>65924.53</v>
      </c>
      <c r="J257" s="50">
        <v>66255.05</v>
      </c>
      <c r="K257" s="50">
        <v>67490.17</v>
      </c>
      <c r="L257" s="50">
        <v>68624.03</v>
      </c>
      <c r="M257" s="50">
        <v>68286.81</v>
      </c>
      <c r="N257" s="50">
        <v>65629.58</v>
      </c>
      <c r="O257" s="55"/>
      <c r="P257" s="55"/>
      <c r="Q257" s="55"/>
      <c r="R257" s="55"/>
      <c r="S257" s="55"/>
      <c r="T257" s="55"/>
      <c r="U257" s="55"/>
      <c r="V257" s="55"/>
      <c r="W257" s="55"/>
      <c r="X257" s="55"/>
      <c r="Y257" s="55"/>
      <c r="Z257" s="55"/>
      <c r="AA257" s="55"/>
      <c r="AB257" s="55"/>
      <c r="AC257" s="55"/>
      <c r="AD257" s="55"/>
      <c r="AE257" s="55"/>
      <c r="AF257" s="55"/>
      <c r="AG257" s="55"/>
      <c r="AH257" s="55"/>
      <c r="AI257" s="55"/>
      <c r="AJ257" s="55"/>
      <c r="AK257" s="55"/>
      <c r="AL257" s="55"/>
      <c r="AM257" s="55"/>
      <c r="AN257" s="55"/>
      <c r="AO257" s="55"/>
      <c r="AP257" s="55"/>
      <c r="AQ257" s="55"/>
    </row>
    <row r="258" spans="1:43">
      <c r="A258" s="49" t="s">
        <v>1575</v>
      </c>
      <c r="B258" s="49" t="s">
        <v>1576</v>
      </c>
      <c r="C258" s="50">
        <v>6150.22</v>
      </c>
      <c r="D258" s="50">
        <v>7016.89</v>
      </c>
      <c r="E258" s="50">
        <v>7887.27</v>
      </c>
      <c r="F258" s="50">
        <v>6680.05</v>
      </c>
      <c r="G258" s="50">
        <v>10406.92</v>
      </c>
      <c r="H258" s="50">
        <v>8456.09</v>
      </c>
      <c r="I258" s="50">
        <v>6066.3</v>
      </c>
      <c r="J258" s="50">
        <v>6356.56</v>
      </c>
      <c r="K258" s="50">
        <v>11770.69</v>
      </c>
      <c r="L258" s="50">
        <v>11386.94</v>
      </c>
      <c r="M258" s="50">
        <v>26247.55</v>
      </c>
      <c r="N258" s="50">
        <v>25956.81</v>
      </c>
      <c r="O258" s="55"/>
      <c r="P258" s="55"/>
      <c r="Q258" s="55"/>
      <c r="R258" s="55"/>
      <c r="S258" s="55"/>
      <c r="T258" s="55"/>
      <c r="U258" s="55"/>
      <c r="V258" s="55"/>
      <c r="W258" s="55"/>
      <c r="X258" s="55"/>
      <c r="Y258" s="55"/>
      <c r="Z258" s="55"/>
      <c r="AA258" s="55"/>
      <c r="AB258" s="55"/>
      <c r="AC258" s="55"/>
      <c r="AD258" s="55"/>
      <c r="AE258" s="55"/>
      <c r="AF258" s="55"/>
      <c r="AG258" s="55"/>
      <c r="AH258" s="55"/>
      <c r="AI258" s="55"/>
      <c r="AJ258" s="55"/>
      <c r="AK258" s="55"/>
      <c r="AL258" s="55"/>
      <c r="AM258" s="55"/>
      <c r="AN258" s="55"/>
      <c r="AO258" s="55"/>
      <c r="AP258" s="55"/>
      <c r="AQ258" s="55"/>
    </row>
    <row r="259" spans="1:43">
      <c r="A259" s="49" t="s">
        <v>1577</v>
      </c>
      <c r="B259" s="49" t="s">
        <v>1578</v>
      </c>
      <c r="C259" s="50">
        <v>30471.64</v>
      </c>
      <c r="D259" s="50">
        <v>30775.02</v>
      </c>
      <c r="E259" s="50">
        <v>43253.19</v>
      </c>
      <c r="F259" s="50">
        <v>52897.33</v>
      </c>
      <c r="G259" s="50">
        <v>72789.19</v>
      </c>
      <c r="H259" s="50">
        <v>1169.58</v>
      </c>
      <c r="I259" s="50">
        <v>-7443.76</v>
      </c>
      <c r="J259" s="50">
        <v>20488.46</v>
      </c>
      <c r="K259" s="50">
        <v>20021.12</v>
      </c>
      <c r="L259" s="50">
        <v>38082.36</v>
      </c>
      <c r="M259" s="50">
        <v>16960.59</v>
      </c>
      <c r="N259" s="50">
        <v>-2665.11</v>
      </c>
      <c r="O259" s="55"/>
      <c r="P259" s="55"/>
      <c r="Q259" s="55"/>
      <c r="R259" s="55"/>
      <c r="S259" s="55"/>
      <c r="T259" s="55"/>
      <c r="U259" s="55"/>
      <c r="V259" s="55"/>
      <c r="W259" s="55"/>
      <c r="X259" s="55"/>
      <c r="Y259" s="55"/>
      <c r="Z259" s="55"/>
      <c r="AA259" s="55"/>
      <c r="AB259" s="55"/>
      <c r="AC259" s="55"/>
      <c r="AD259" s="55"/>
      <c r="AE259" s="55"/>
      <c r="AF259" s="55"/>
      <c r="AG259" s="55"/>
      <c r="AH259" s="55"/>
      <c r="AI259" s="55"/>
      <c r="AJ259" s="55"/>
      <c r="AK259" s="55"/>
      <c r="AL259" s="55"/>
      <c r="AM259" s="55"/>
      <c r="AN259" s="55"/>
      <c r="AO259" s="55"/>
      <c r="AP259" s="55"/>
      <c r="AQ259" s="55"/>
    </row>
    <row r="260" spans="1:43">
      <c r="A260" s="49" t="s">
        <v>1822</v>
      </c>
      <c r="B260" s="49" t="s">
        <v>3615</v>
      </c>
      <c r="C260" s="50">
        <v>520614.18</v>
      </c>
      <c r="D260" s="50">
        <v>520614.18</v>
      </c>
      <c r="E260" s="50">
        <v>520614.18</v>
      </c>
      <c r="F260" s="50">
        <v>520614.18</v>
      </c>
      <c r="G260" s="50">
        <v>520614.18</v>
      </c>
      <c r="H260" s="50">
        <v>175682.34</v>
      </c>
      <c r="I260" s="50">
        <v>175184.61</v>
      </c>
      <c r="J260" s="50">
        <v>175184.61</v>
      </c>
      <c r="K260" s="50">
        <v>175184.61</v>
      </c>
      <c r="L260" s="50">
        <v>175184.61</v>
      </c>
      <c r="M260" s="50">
        <v>175184.61</v>
      </c>
      <c r="N260" s="50">
        <v>175184.61</v>
      </c>
      <c r="O260" s="55"/>
      <c r="P260" s="55"/>
      <c r="Q260" s="55"/>
      <c r="R260" s="55"/>
      <c r="S260" s="55"/>
      <c r="T260" s="55"/>
      <c r="U260" s="55"/>
      <c r="V260" s="55"/>
      <c r="W260" s="55"/>
      <c r="X260" s="55"/>
      <c r="Y260" s="55"/>
      <c r="Z260" s="55"/>
      <c r="AA260" s="55"/>
      <c r="AB260" s="55"/>
      <c r="AC260" s="55"/>
      <c r="AD260" s="55"/>
      <c r="AE260" s="55"/>
      <c r="AF260" s="55"/>
      <c r="AG260" s="55"/>
      <c r="AH260" s="55"/>
      <c r="AI260" s="55"/>
      <c r="AJ260" s="55"/>
      <c r="AK260" s="55"/>
      <c r="AL260" s="55"/>
      <c r="AM260" s="55"/>
      <c r="AN260" s="55"/>
      <c r="AO260" s="55"/>
      <c r="AP260" s="55"/>
      <c r="AQ260" s="55"/>
    </row>
    <row r="261" spans="1:43">
      <c r="A261" s="49" t="s">
        <v>1581</v>
      </c>
      <c r="B261" s="49" t="s">
        <v>1582</v>
      </c>
      <c r="C261" s="50">
        <v>938843.56</v>
      </c>
      <c r="D261" s="50">
        <v>987069.42</v>
      </c>
      <c r="E261" s="50">
        <v>1021094.32</v>
      </c>
      <c r="F261" s="50">
        <v>1048121.85</v>
      </c>
      <c r="G261" s="50">
        <v>1072880.23</v>
      </c>
      <c r="H261" s="50">
        <v>1085865.5</v>
      </c>
      <c r="I261" s="50">
        <v>1083646</v>
      </c>
      <c r="J261" s="50">
        <v>1131453.42</v>
      </c>
      <c r="K261" s="50">
        <v>1151582.93</v>
      </c>
      <c r="L261" s="50">
        <v>1096408.99</v>
      </c>
      <c r="M261" s="50">
        <v>1158899.18</v>
      </c>
      <c r="N261" s="50">
        <v>577926.74</v>
      </c>
      <c r="O261" s="55"/>
      <c r="P261" s="55"/>
      <c r="Q261" s="55"/>
      <c r="R261" s="55"/>
      <c r="S261" s="55"/>
      <c r="T261" s="55"/>
      <c r="U261" s="55"/>
      <c r="V261" s="55"/>
      <c r="W261" s="55"/>
      <c r="X261" s="55"/>
      <c r="Y261" s="55"/>
      <c r="Z261" s="55"/>
      <c r="AA261" s="55"/>
      <c r="AB261" s="55"/>
      <c r="AC261" s="55"/>
      <c r="AD261" s="55"/>
      <c r="AE261" s="55"/>
      <c r="AF261" s="55"/>
      <c r="AG261" s="55"/>
      <c r="AH261" s="55"/>
      <c r="AI261" s="55"/>
      <c r="AJ261" s="55"/>
      <c r="AK261" s="55"/>
      <c r="AL261" s="55"/>
      <c r="AM261" s="55"/>
      <c r="AN261" s="55"/>
      <c r="AO261" s="55"/>
      <c r="AP261" s="55"/>
      <c r="AQ261" s="55"/>
    </row>
    <row r="262" spans="1:43">
      <c r="A262" s="49" t="s">
        <v>1583</v>
      </c>
      <c r="B262" s="49" t="s">
        <v>1584</v>
      </c>
      <c r="C262" s="50">
        <v>-956.82</v>
      </c>
      <c r="D262" s="50">
        <v>42362.23</v>
      </c>
      <c r="E262" s="50">
        <v>99925.48</v>
      </c>
      <c r="F262" s="50">
        <v>382614.39</v>
      </c>
      <c r="G262" s="50">
        <v>-5986.2099999999627</v>
      </c>
      <c r="H262" s="50">
        <v>-9499.0399999999627</v>
      </c>
      <c r="I262" s="50">
        <v>-73772.990000000005</v>
      </c>
      <c r="J262" s="50">
        <v>-81309.38</v>
      </c>
      <c r="K262" s="50">
        <v>-94432.48</v>
      </c>
      <c r="L262" s="50">
        <v>-128434.14</v>
      </c>
      <c r="M262" s="50">
        <v>-134882.81</v>
      </c>
      <c r="N262" s="50">
        <v>139201.67000000001</v>
      </c>
      <c r="O262" s="55"/>
      <c r="P262" s="55"/>
      <c r="Q262" s="55"/>
      <c r="R262" s="55"/>
      <c r="S262" s="55"/>
      <c r="T262" s="55"/>
      <c r="U262" s="55"/>
      <c r="V262" s="55"/>
      <c r="W262" s="55"/>
      <c r="X262" s="55"/>
      <c r="Y262" s="55"/>
      <c r="Z262" s="55"/>
      <c r="AA262" s="55"/>
      <c r="AB262" s="55"/>
      <c r="AC262" s="55"/>
      <c r="AD262" s="55"/>
      <c r="AE262" s="55"/>
      <c r="AF262" s="55"/>
      <c r="AG262" s="55"/>
      <c r="AH262" s="55"/>
      <c r="AI262" s="55"/>
      <c r="AJ262" s="55"/>
      <c r="AK262" s="55"/>
      <c r="AL262" s="55"/>
      <c r="AM262" s="55"/>
      <c r="AN262" s="55"/>
      <c r="AO262" s="55"/>
      <c r="AP262" s="55"/>
      <c r="AQ262" s="55"/>
    </row>
    <row r="263" spans="1:43">
      <c r="A263" s="49" t="s">
        <v>1585</v>
      </c>
      <c r="B263" s="49" t="s">
        <v>1586</v>
      </c>
      <c r="C263" s="50">
        <v>0</v>
      </c>
      <c r="D263" s="50">
        <v>1237.01</v>
      </c>
      <c r="E263" s="50">
        <v>1237.01</v>
      </c>
      <c r="F263" s="50">
        <v>2122.2399999999998</v>
      </c>
      <c r="G263" s="50">
        <v>2297.7399999999998</v>
      </c>
      <c r="H263" s="50">
        <v>2311.8000000000002</v>
      </c>
      <c r="I263" s="50">
        <v>6548.34</v>
      </c>
      <c r="J263" s="50">
        <v>7279.49</v>
      </c>
      <c r="K263" s="50">
        <v>11453.88</v>
      </c>
      <c r="L263" s="50">
        <v>12171.94</v>
      </c>
      <c r="M263" s="50">
        <v>12815.75</v>
      </c>
      <c r="N263" s="50">
        <v>12978.3</v>
      </c>
      <c r="O263" s="55"/>
      <c r="P263" s="55"/>
      <c r="Q263" s="55"/>
      <c r="R263" s="55"/>
      <c r="S263" s="55"/>
      <c r="T263" s="55"/>
      <c r="U263" s="55"/>
      <c r="V263" s="55"/>
      <c r="W263" s="55"/>
      <c r="X263" s="55"/>
      <c r="Y263" s="55"/>
      <c r="Z263" s="55"/>
      <c r="AA263" s="55"/>
      <c r="AB263" s="55"/>
      <c r="AC263" s="55"/>
      <c r="AD263" s="55"/>
      <c r="AE263" s="55"/>
      <c r="AF263" s="55"/>
      <c r="AG263" s="55"/>
      <c r="AH263" s="55"/>
      <c r="AI263" s="55"/>
      <c r="AJ263" s="55"/>
      <c r="AK263" s="55"/>
      <c r="AL263" s="55"/>
      <c r="AM263" s="55"/>
      <c r="AN263" s="55"/>
      <c r="AO263" s="55"/>
      <c r="AP263" s="55"/>
      <c r="AQ263" s="55"/>
    </row>
    <row r="264" spans="1:43">
      <c r="A264" s="49" t="s">
        <v>1589</v>
      </c>
      <c r="B264" s="49" t="s">
        <v>1590</v>
      </c>
      <c r="C264" s="50">
        <v>36046456.270000003</v>
      </c>
      <c r="D264" s="50">
        <v>25788570.290000003</v>
      </c>
      <c r="E264" s="50">
        <v>28912472.940000001</v>
      </c>
      <c r="F264" s="50">
        <v>21078974.859999999</v>
      </c>
      <c r="G264" s="50">
        <v>29608979.809999999</v>
      </c>
      <c r="H264" s="50">
        <v>39009327.140000001</v>
      </c>
      <c r="I264" s="50">
        <v>53262717.020000003</v>
      </c>
      <c r="J264" s="50">
        <v>64092578.570000008</v>
      </c>
      <c r="K264" s="50">
        <v>65541601.830000006</v>
      </c>
      <c r="L264" s="50">
        <v>59706694.550000004</v>
      </c>
      <c r="M264" s="50">
        <v>59742249.510000005</v>
      </c>
      <c r="N264" s="50">
        <v>54853016.380000003</v>
      </c>
      <c r="O264" s="55"/>
      <c r="P264" s="55"/>
      <c r="Q264" s="55"/>
      <c r="R264" s="55"/>
      <c r="S264" s="55"/>
      <c r="T264" s="55"/>
      <c r="U264" s="55"/>
      <c r="V264" s="55"/>
      <c r="W264" s="55"/>
      <c r="X264" s="55"/>
      <c r="Y264" s="55"/>
      <c r="Z264" s="55"/>
      <c r="AA264" s="55"/>
      <c r="AB264" s="55"/>
      <c r="AC264" s="55"/>
      <c r="AD264" s="55"/>
      <c r="AE264" s="55"/>
      <c r="AF264" s="55"/>
      <c r="AG264" s="55"/>
      <c r="AH264" s="55"/>
      <c r="AI264" s="55"/>
      <c r="AJ264" s="55"/>
      <c r="AK264" s="55"/>
      <c r="AL264" s="55"/>
      <c r="AM264" s="55"/>
      <c r="AN264" s="55"/>
      <c r="AO264" s="55"/>
      <c r="AP264" s="55"/>
      <c r="AQ264" s="55"/>
    </row>
    <row r="265" spans="1:43">
      <c r="A265" s="49" t="s">
        <v>1591</v>
      </c>
      <c r="B265" s="49" t="s">
        <v>1592</v>
      </c>
      <c r="C265" s="50">
        <v>4130589.34</v>
      </c>
      <c r="D265" s="50">
        <v>2922986.25</v>
      </c>
      <c r="E265" s="50">
        <v>3957297.6</v>
      </c>
      <c r="F265" s="50">
        <v>4102509.5</v>
      </c>
      <c r="G265" s="50">
        <v>4652274.1500000004</v>
      </c>
      <c r="H265" s="50">
        <v>4236289.41</v>
      </c>
      <c r="I265" s="50">
        <v>4450627.93</v>
      </c>
      <c r="J265" s="50">
        <v>4669585.51</v>
      </c>
      <c r="K265" s="50">
        <v>4867866.63</v>
      </c>
      <c r="L265" s="50">
        <v>3635462.99</v>
      </c>
      <c r="M265" s="50">
        <v>4128224.16</v>
      </c>
      <c r="N265" s="50">
        <v>5946470.629999999</v>
      </c>
      <c r="O265" s="55"/>
      <c r="P265" s="55"/>
      <c r="Q265" s="55"/>
      <c r="R265" s="55"/>
      <c r="S265" s="55"/>
      <c r="T265" s="55"/>
      <c r="U265" s="55"/>
      <c r="V265" s="55"/>
      <c r="W265" s="55"/>
      <c r="X265" s="55"/>
      <c r="Y265" s="55"/>
      <c r="Z265" s="55"/>
      <c r="AA265" s="55"/>
      <c r="AB265" s="55"/>
      <c r="AC265" s="55"/>
      <c r="AD265" s="55"/>
      <c r="AE265" s="55"/>
      <c r="AF265" s="55"/>
      <c r="AG265" s="55"/>
      <c r="AH265" s="55"/>
      <c r="AI265" s="55"/>
      <c r="AJ265" s="55"/>
      <c r="AK265" s="55"/>
      <c r="AL265" s="55"/>
      <c r="AM265" s="55"/>
      <c r="AN265" s="55"/>
      <c r="AO265" s="55"/>
      <c r="AP265" s="55"/>
      <c r="AQ265" s="55"/>
    </row>
    <row r="266" spans="1:43">
      <c r="A266" s="49" t="s">
        <v>1593</v>
      </c>
      <c r="B266" s="49" t="s">
        <v>1594</v>
      </c>
      <c r="C266" s="50">
        <v>2729494.48</v>
      </c>
      <c r="D266" s="50">
        <v>2676483.09</v>
      </c>
      <c r="E266" s="50">
        <v>2812646.52</v>
      </c>
      <c r="F266" s="50">
        <v>3128510.47</v>
      </c>
      <c r="G266" s="50">
        <v>3394045.64</v>
      </c>
      <c r="H266" s="50">
        <v>3349068.3</v>
      </c>
      <c r="I266" s="50">
        <v>3232292.65</v>
      </c>
      <c r="J266" s="50">
        <v>3152275.41</v>
      </c>
      <c r="K266" s="50">
        <v>3126752.6</v>
      </c>
      <c r="L266" s="50">
        <v>3273224.42</v>
      </c>
      <c r="M266" s="50">
        <v>3225656.72</v>
      </c>
      <c r="N266" s="50">
        <v>3154155.18</v>
      </c>
      <c r="O266" s="55"/>
      <c r="P266" s="55"/>
      <c r="Q266" s="55"/>
      <c r="R266" s="55"/>
      <c r="S266" s="55"/>
      <c r="T266" s="55"/>
      <c r="U266" s="55"/>
      <c r="V266" s="55"/>
      <c r="W266" s="55"/>
      <c r="X266" s="55"/>
      <c r="Y266" s="55"/>
      <c r="Z266" s="55"/>
      <c r="AA266" s="55"/>
      <c r="AB266" s="55"/>
      <c r="AC266" s="55"/>
      <c r="AD266" s="55"/>
      <c r="AE266" s="55"/>
      <c r="AF266" s="55"/>
      <c r="AG266" s="55"/>
      <c r="AH266" s="55"/>
      <c r="AI266" s="55"/>
      <c r="AJ266" s="55"/>
      <c r="AK266" s="55"/>
      <c r="AL266" s="55"/>
      <c r="AM266" s="55"/>
      <c r="AN266" s="55"/>
      <c r="AO266" s="55"/>
      <c r="AP266" s="55"/>
      <c r="AQ266" s="55"/>
    </row>
    <row r="267" spans="1:43">
      <c r="A267" s="49" t="s">
        <v>1595</v>
      </c>
      <c r="B267" s="49" t="s">
        <v>1596</v>
      </c>
      <c r="C267" s="50">
        <v>2570001.59</v>
      </c>
      <c r="D267" s="50">
        <v>2179821.08</v>
      </c>
      <c r="E267" s="50">
        <v>2140799.46</v>
      </c>
      <c r="F267" s="50">
        <v>2140799.46</v>
      </c>
      <c r="G267" s="50">
        <v>2414671.17</v>
      </c>
      <c r="H267" s="50">
        <v>2414671.17</v>
      </c>
      <c r="I267" s="50">
        <v>2414671.17</v>
      </c>
      <c r="J267" s="50">
        <v>2471422.39</v>
      </c>
      <c r="K267" s="50">
        <v>2844183.01</v>
      </c>
      <c r="L267" s="50">
        <v>2844183.01</v>
      </c>
      <c r="M267" s="50">
        <v>2844183.01</v>
      </c>
      <c r="N267" s="50">
        <v>2844183.01</v>
      </c>
      <c r="O267" s="55"/>
      <c r="P267" s="55"/>
      <c r="Q267" s="55"/>
      <c r="R267" s="55"/>
      <c r="S267" s="55"/>
      <c r="T267" s="55"/>
      <c r="U267" s="55"/>
      <c r="V267" s="55"/>
      <c r="W267" s="55"/>
      <c r="X267" s="55"/>
      <c r="Y267" s="55"/>
      <c r="Z267" s="55"/>
      <c r="AA267" s="55"/>
      <c r="AB267" s="55"/>
      <c r="AC267" s="55"/>
      <c r="AD267" s="55"/>
      <c r="AE267" s="55"/>
      <c r="AF267" s="55"/>
      <c r="AG267" s="55"/>
      <c r="AH267" s="55"/>
      <c r="AI267" s="55"/>
      <c r="AJ267" s="55"/>
      <c r="AK267" s="55"/>
      <c r="AL267" s="55"/>
      <c r="AM267" s="55"/>
      <c r="AN267" s="55"/>
      <c r="AO267" s="55"/>
      <c r="AP267" s="55"/>
      <c r="AQ267" s="55"/>
    </row>
    <row r="268" spans="1:43">
      <c r="A268" s="49" t="s">
        <v>1597</v>
      </c>
      <c r="B268" s="49" t="s">
        <v>355</v>
      </c>
      <c r="C268" s="50">
        <v>4317158.75</v>
      </c>
      <c r="D268" s="50">
        <v>4161419.1</v>
      </c>
      <c r="E268" s="50">
        <v>4005034.85</v>
      </c>
      <c r="F268" s="50">
        <v>3853809.5</v>
      </c>
      <c r="G268" s="50">
        <v>3729991.58</v>
      </c>
      <c r="H268" s="50">
        <v>3605529.06</v>
      </c>
      <c r="I268" s="50">
        <v>3485580.85</v>
      </c>
      <c r="J268" s="50">
        <v>3357571.63</v>
      </c>
      <c r="K268" s="50">
        <v>3226659.6</v>
      </c>
      <c r="L268" s="50">
        <v>3570210.88</v>
      </c>
      <c r="M268" s="50">
        <v>4433985.47</v>
      </c>
      <c r="N268" s="50">
        <v>4280967.34</v>
      </c>
      <c r="O268" s="55"/>
      <c r="P268" s="55"/>
      <c r="Q268" s="55"/>
      <c r="R268" s="55"/>
      <c r="S268" s="55"/>
      <c r="T268" s="55"/>
      <c r="U268" s="55"/>
      <c r="V268" s="55"/>
      <c r="W268" s="55"/>
      <c r="X268" s="55"/>
      <c r="Y268" s="55"/>
      <c r="Z268" s="55"/>
      <c r="AA268" s="55"/>
      <c r="AB268" s="55"/>
      <c r="AC268" s="55"/>
      <c r="AD268" s="55"/>
      <c r="AE268" s="55"/>
      <c r="AF268" s="55"/>
      <c r="AG268" s="55"/>
      <c r="AH268" s="55"/>
      <c r="AI268" s="55"/>
      <c r="AJ268" s="55"/>
      <c r="AK268" s="55"/>
      <c r="AL268" s="55"/>
      <c r="AM268" s="55"/>
      <c r="AN268" s="55"/>
      <c r="AO268" s="55"/>
      <c r="AP268" s="55"/>
      <c r="AQ268" s="55"/>
    </row>
    <row r="269" spans="1:43">
      <c r="A269" s="49" t="s">
        <v>356</v>
      </c>
      <c r="B269" s="49" t="s">
        <v>357</v>
      </c>
      <c r="C269" s="50">
        <v>440917.6</v>
      </c>
      <c r="D269" s="50">
        <v>122646.99</v>
      </c>
      <c r="E269" s="50">
        <v>475805.45</v>
      </c>
      <c r="F269" s="50">
        <v>434090.45</v>
      </c>
      <c r="G269" s="50">
        <v>565532.56000000006</v>
      </c>
      <c r="H269" s="50">
        <v>333846.34999999998</v>
      </c>
      <c r="I269" s="50">
        <v>457764.18</v>
      </c>
      <c r="J269" s="50">
        <v>347889.91999999998</v>
      </c>
      <c r="K269" s="50">
        <v>127553.57</v>
      </c>
      <c r="L269" s="50">
        <v>151886.82999999999</v>
      </c>
      <c r="M269" s="50">
        <v>123472.79</v>
      </c>
      <c r="N269" s="50">
        <v>0.80000000009022187</v>
      </c>
      <c r="O269" s="55"/>
      <c r="P269" s="55"/>
      <c r="Q269" s="55"/>
      <c r="R269" s="55"/>
      <c r="S269" s="55"/>
      <c r="T269" s="55"/>
      <c r="U269" s="55"/>
      <c r="V269" s="55"/>
      <c r="W269" s="55"/>
      <c r="X269" s="55"/>
      <c r="Y269" s="55"/>
      <c r="Z269" s="55"/>
      <c r="AA269" s="55"/>
      <c r="AB269" s="55"/>
      <c r="AC269" s="55"/>
      <c r="AD269" s="55"/>
      <c r="AE269" s="55"/>
      <c r="AF269" s="55"/>
      <c r="AG269" s="55"/>
      <c r="AH269" s="55"/>
      <c r="AI269" s="55"/>
      <c r="AJ269" s="55"/>
      <c r="AK269" s="55"/>
      <c r="AL269" s="55"/>
      <c r="AM269" s="55"/>
      <c r="AN269" s="55"/>
      <c r="AO269" s="55"/>
      <c r="AP269" s="55"/>
      <c r="AQ269" s="55"/>
    </row>
    <row r="270" spans="1:43">
      <c r="A270" s="49" t="s">
        <v>910</v>
      </c>
      <c r="B270" s="49" t="s">
        <v>3617</v>
      </c>
      <c r="C270" s="50">
        <v>73333.31</v>
      </c>
      <c r="D270" s="50">
        <v>71666.64</v>
      </c>
      <c r="E270" s="50">
        <v>70000</v>
      </c>
      <c r="F270" s="50">
        <v>68333.33</v>
      </c>
      <c r="G270" s="50">
        <v>66666.66</v>
      </c>
      <c r="H270" s="50">
        <v>0</v>
      </c>
      <c r="I270" s="50">
        <v>0</v>
      </c>
      <c r="J270" s="50">
        <v>0</v>
      </c>
      <c r="K270" s="50">
        <v>0</v>
      </c>
      <c r="L270" s="50">
        <v>0</v>
      </c>
      <c r="M270" s="50">
        <v>0</v>
      </c>
      <c r="N270" s="50">
        <v>0</v>
      </c>
      <c r="O270" s="55"/>
      <c r="P270" s="55"/>
      <c r="Q270" s="55"/>
      <c r="R270" s="55"/>
      <c r="S270" s="55"/>
      <c r="T270" s="55"/>
      <c r="U270" s="55"/>
      <c r="V270" s="55"/>
      <c r="W270" s="55"/>
      <c r="X270" s="55"/>
      <c r="Y270" s="55"/>
      <c r="Z270" s="55"/>
      <c r="AA270" s="55"/>
      <c r="AB270" s="55"/>
      <c r="AC270" s="55"/>
      <c r="AD270" s="55"/>
      <c r="AE270" s="55"/>
      <c r="AF270" s="55"/>
      <c r="AG270" s="55"/>
      <c r="AH270" s="55"/>
      <c r="AI270" s="55"/>
      <c r="AJ270" s="55"/>
      <c r="AK270" s="55"/>
      <c r="AL270" s="55"/>
      <c r="AM270" s="55"/>
      <c r="AN270" s="55"/>
      <c r="AO270" s="55"/>
      <c r="AP270" s="55"/>
      <c r="AQ270" s="55"/>
    </row>
    <row r="271" spans="1:43">
      <c r="A271" s="49" t="s">
        <v>358</v>
      </c>
      <c r="B271" s="49" t="s">
        <v>2980</v>
      </c>
      <c r="C271" s="50">
        <v>24727.74</v>
      </c>
      <c r="D271" s="50">
        <v>3297.72</v>
      </c>
      <c r="E271" s="50">
        <v>1653.05</v>
      </c>
      <c r="F271" s="50">
        <v>722.7499999999975</v>
      </c>
      <c r="G271" s="50">
        <v>829.10999999999751</v>
      </c>
      <c r="H271" s="50">
        <v>12736.45</v>
      </c>
      <c r="I271" s="50">
        <v>8382.4500000000007</v>
      </c>
      <c r="J271" s="50">
        <v>49954.61</v>
      </c>
      <c r="K271" s="50">
        <v>74700.72</v>
      </c>
      <c r="L271" s="50">
        <v>90388.32</v>
      </c>
      <c r="M271" s="50">
        <v>230761.34</v>
      </c>
      <c r="N271" s="50">
        <v>254103.14</v>
      </c>
      <c r="O271" s="55"/>
      <c r="P271" s="55"/>
      <c r="Q271" s="55"/>
      <c r="R271" s="55"/>
      <c r="S271" s="55"/>
      <c r="T271" s="55"/>
      <c r="U271" s="55"/>
      <c r="V271" s="55"/>
      <c r="W271" s="55"/>
      <c r="X271" s="55"/>
      <c r="Y271" s="55"/>
      <c r="Z271" s="55"/>
      <c r="AA271" s="55"/>
      <c r="AB271" s="55"/>
      <c r="AC271" s="55"/>
      <c r="AD271" s="55"/>
      <c r="AE271" s="55"/>
      <c r="AF271" s="55"/>
      <c r="AG271" s="55"/>
      <c r="AH271" s="55"/>
      <c r="AI271" s="55"/>
      <c r="AJ271" s="55"/>
      <c r="AK271" s="55"/>
      <c r="AL271" s="55"/>
      <c r="AM271" s="55"/>
      <c r="AN271" s="55"/>
      <c r="AO271" s="55"/>
      <c r="AP271" s="55"/>
      <c r="AQ271" s="55"/>
    </row>
    <row r="272" spans="1:43">
      <c r="A272" s="49" t="s">
        <v>2981</v>
      </c>
      <c r="B272" s="49" t="s">
        <v>2982</v>
      </c>
      <c r="C272" s="50">
        <v>0</v>
      </c>
      <c r="D272" s="50">
        <v>29691.47</v>
      </c>
      <c r="E272" s="50">
        <v>26722.32</v>
      </c>
      <c r="F272" s="50">
        <v>23753.17</v>
      </c>
      <c r="G272" s="50">
        <v>20784.02</v>
      </c>
      <c r="H272" s="50">
        <v>17814.87</v>
      </c>
      <c r="I272" s="50">
        <v>14845.72</v>
      </c>
      <c r="J272" s="50">
        <v>29192.57</v>
      </c>
      <c r="K272" s="50">
        <v>24780.42</v>
      </c>
      <c r="L272" s="50">
        <v>20368.27</v>
      </c>
      <c r="M272" s="50">
        <v>15956.12</v>
      </c>
      <c r="N272" s="50">
        <v>11544</v>
      </c>
      <c r="O272" s="55"/>
      <c r="P272" s="55"/>
      <c r="Q272" s="55"/>
      <c r="R272" s="55"/>
      <c r="S272" s="55"/>
      <c r="T272" s="55"/>
      <c r="U272" s="55"/>
      <c r="V272" s="55"/>
      <c r="W272" s="55"/>
      <c r="X272" s="55"/>
      <c r="Y272" s="55"/>
      <c r="Z272" s="55"/>
      <c r="AA272" s="55"/>
      <c r="AB272" s="55"/>
      <c r="AC272" s="55"/>
      <c r="AD272" s="55"/>
      <c r="AE272" s="55"/>
      <c r="AF272" s="55"/>
      <c r="AG272" s="55"/>
      <c r="AH272" s="55"/>
      <c r="AI272" s="55"/>
      <c r="AJ272" s="55"/>
      <c r="AK272" s="55"/>
      <c r="AL272" s="55"/>
      <c r="AM272" s="55"/>
      <c r="AN272" s="55"/>
      <c r="AO272" s="55"/>
      <c r="AP272" s="55"/>
      <c r="AQ272" s="55"/>
    </row>
    <row r="273" spans="1:43">
      <c r="A273" s="49" t="s">
        <v>2983</v>
      </c>
      <c r="B273" s="49" t="s">
        <v>2984</v>
      </c>
      <c r="C273" s="50">
        <v>42876</v>
      </c>
      <c r="D273" s="50">
        <v>102445.37</v>
      </c>
      <c r="E273" s="50">
        <v>88014.74</v>
      </c>
      <c r="F273" s="50">
        <v>81187.31</v>
      </c>
      <c r="G273" s="50">
        <v>66123.08</v>
      </c>
      <c r="H273" s="50">
        <v>57686.18</v>
      </c>
      <c r="I273" s="50">
        <v>49249.279999999999</v>
      </c>
      <c r="J273" s="50">
        <v>40812.379999999997</v>
      </c>
      <c r="K273" s="50">
        <v>32375.48</v>
      </c>
      <c r="L273" s="50">
        <v>23938.58</v>
      </c>
      <c r="M273" s="50">
        <v>15501.68</v>
      </c>
      <c r="N273" s="50">
        <v>27425.279999999999</v>
      </c>
      <c r="O273" s="55"/>
      <c r="P273" s="55"/>
      <c r="Q273" s="55"/>
      <c r="R273" s="55"/>
      <c r="S273" s="55"/>
      <c r="T273" s="55"/>
      <c r="U273" s="55"/>
      <c r="V273" s="55"/>
      <c r="W273" s="55"/>
      <c r="X273" s="55"/>
      <c r="Y273" s="55"/>
      <c r="Z273" s="55"/>
      <c r="AA273" s="55"/>
      <c r="AB273" s="55"/>
      <c r="AC273" s="55"/>
      <c r="AD273" s="55"/>
      <c r="AE273" s="55"/>
      <c r="AF273" s="55"/>
      <c r="AG273" s="55"/>
      <c r="AH273" s="55"/>
      <c r="AI273" s="55"/>
      <c r="AJ273" s="55"/>
      <c r="AK273" s="55"/>
      <c r="AL273" s="55"/>
      <c r="AM273" s="55"/>
      <c r="AN273" s="55"/>
      <c r="AO273" s="55"/>
      <c r="AP273" s="55"/>
      <c r="AQ273" s="55"/>
    </row>
    <row r="274" spans="1:43">
      <c r="A274" s="49" t="s">
        <v>2985</v>
      </c>
      <c r="B274" s="49" t="s">
        <v>2986</v>
      </c>
      <c r="C274" s="50">
        <v>6598515</v>
      </c>
      <c r="D274" s="50">
        <v>5278812</v>
      </c>
      <c r="E274" s="50">
        <v>3959109</v>
      </c>
      <c r="F274" s="50">
        <v>2639406</v>
      </c>
      <c r="G274" s="50">
        <v>1319703</v>
      </c>
      <c r="H274" s="50">
        <v>0</v>
      </c>
      <c r="I274" s="50">
        <v>0</v>
      </c>
      <c r="J274" s="50">
        <v>0</v>
      </c>
      <c r="K274" s="50">
        <v>0</v>
      </c>
      <c r="L274" s="50">
        <v>0</v>
      </c>
      <c r="M274" s="50">
        <v>11703884.470000001</v>
      </c>
      <c r="N274" s="50">
        <v>8559970.4600000009</v>
      </c>
      <c r="O274" s="55"/>
      <c r="P274" s="55"/>
      <c r="Q274" s="55"/>
      <c r="R274" s="55"/>
      <c r="S274" s="55"/>
      <c r="T274" s="55"/>
      <c r="U274" s="55"/>
      <c r="V274" s="55"/>
      <c r="W274" s="55"/>
      <c r="X274" s="55"/>
      <c r="Y274" s="55"/>
      <c r="Z274" s="55"/>
      <c r="AA274" s="55"/>
      <c r="AB274" s="55"/>
      <c r="AC274" s="55"/>
      <c r="AD274" s="55"/>
      <c r="AE274" s="55"/>
      <c r="AF274" s="55"/>
      <c r="AG274" s="55"/>
      <c r="AH274" s="55"/>
      <c r="AI274" s="55"/>
      <c r="AJ274" s="55"/>
      <c r="AK274" s="55"/>
      <c r="AL274" s="55"/>
      <c r="AM274" s="55"/>
      <c r="AN274" s="55"/>
      <c r="AO274" s="55"/>
      <c r="AP274" s="55"/>
      <c r="AQ274" s="55"/>
    </row>
    <row r="275" spans="1:43">
      <c r="A275" s="49" t="s">
        <v>2987</v>
      </c>
      <c r="B275" s="49" t="s">
        <v>2988</v>
      </c>
      <c r="C275" s="50">
        <v>0</v>
      </c>
      <c r="D275" s="50">
        <v>0</v>
      </c>
      <c r="E275" s="50">
        <v>1271255.22</v>
      </c>
      <c r="F275" s="50">
        <v>1130004.6399999999</v>
      </c>
      <c r="G275" s="50">
        <v>988754.06</v>
      </c>
      <c r="H275" s="50">
        <v>847503.48</v>
      </c>
      <c r="I275" s="50">
        <v>706252.9</v>
      </c>
      <c r="J275" s="50">
        <v>565002.31999999995</v>
      </c>
      <c r="K275" s="50">
        <v>423751.74</v>
      </c>
      <c r="L275" s="50">
        <v>282501.15999999997</v>
      </c>
      <c r="M275" s="50">
        <v>141250.57999999999</v>
      </c>
      <c r="N275" s="50">
        <v>1.7462298274040222E-10</v>
      </c>
      <c r="O275" s="55"/>
      <c r="P275" s="55"/>
      <c r="Q275" s="55"/>
      <c r="R275" s="55"/>
      <c r="S275" s="55"/>
      <c r="T275" s="55"/>
      <c r="U275" s="55"/>
      <c r="V275" s="55"/>
      <c r="W275" s="55"/>
      <c r="X275" s="55"/>
      <c r="Y275" s="55"/>
      <c r="Z275" s="55"/>
      <c r="AA275" s="55"/>
      <c r="AB275" s="55"/>
      <c r="AC275" s="55"/>
      <c r="AD275" s="55"/>
      <c r="AE275" s="55"/>
      <c r="AF275" s="55"/>
      <c r="AG275" s="55"/>
      <c r="AH275" s="55"/>
      <c r="AI275" s="55"/>
      <c r="AJ275" s="55"/>
      <c r="AK275" s="55"/>
      <c r="AL275" s="55"/>
      <c r="AM275" s="55"/>
      <c r="AN275" s="55"/>
      <c r="AO275" s="55"/>
      <c r="AP275" s="55"/>
      <c r="AQ275" s="55"/>
    </row>
    <row r="276" spans="1:43">
      <c r="A276" s="49" t="s">
        <v>912</v>
      </c>
      <c r="B276" s="49" t="s">
        <v>913</v>
      </c>
      <c r="C276" s="50">
        <v>453521.02</v>
      </c>
      <c r="D276" s="50">
        <v>364787.84</v>
      </c>
      <c r="E276" s="50">
        <v>448551.4</v>
      </c>
      <c r="F276" s="50">
        <v>660482.55000000005</v>
      </c>
      <c r="G276" s="50">
        <v>649064.48</v>
      </c>
      <c r="H276" s="50">
        <v>562442.98</v>
      </c>
      <c r="I276" s="50">
        <v>519764.3</v>
      </c>
      <c r="J276" s="50">
        <v>425121.45</v>
      </c>
      <c r="K276" s="50">
        <v>723381.43</v>
      </c>
      <c r="L276" s="50">
        <v>664654.23</v>
      </c>
      <c r="M276" s="50">
        <v>561006.85</v>
      </c>
      <c r="N276" s="50">
        <v>539797.63</v>
      </c>
      <c r="O276" s="55"/>
      <c r="P276" s="55"/>
      <c r="Q276" s="55"/>
      <c r="R276" s="55"/>
      <c r="S276" s="55"/>
      <c r="T276" s="55"/>
      <c r="U276" s="55"/>
      <c r="V276" s="55"/>
      <c r="W276" s="55"/>
      <c r="X276" s="55"/>
      <c r="Y276" s="55"/>
      <c r="Z276" s="55"/>
      <c r="AA276" s="55"/>
      <c r="AB276" s="55"/>
      <c r="AC276" s="55"/>
      <c r="AD276" s="55"/>
      <c r="AE276" s="55"/>
      <c r="AF276" s="55"/>
      <c r="AG276" s="55"/>
      <c r="AH276" s="55"/>
      <c r="AI276" s="55"/>
      <c r="AJ276" s="55"/>
      <c r="AK276" s="55"/>
      <c r="AL276" s="55"/>
      <c r="AM276" s="55"/>
      <c r="AN276" s="55"/>
      <c r="AO276" s="55"/>
      <c r="AP276" s="55"/>
      <c r="AQ276" s="55"/>
    </row>
    <row r="277" spans="1:43">
      <c r="A277" s="49" t="s">
        <v>2989</v>
      </c>
      <c r="B277" s="49" t="s">
        <v>2990</v>
      </c>
      <c r="C277" s="50">
        <v>376041.91</v>
      </c>
      <c r="D277" s="50">
        <v>342039.2</v>
      </c>
      <c r="E277" s="50">
        <v>303100.63</v>
      </c>
      <c r="F277" s="50">
        <v>264138.55</v>
      </c>
      <c r="G277" s="50">
        <v>223350.47</v>
      </c>
      <c r="H277" s="50">
        <v>290234.73</v>
      </c>
      <c r="I277" s="50">
        <v>228948.99</v>
      </c>
      <c r="J277" s="50">
        <v>189024.91</v>
      </c>
      <c r="K277" s="50">
        <v>147922.93</v>
      </c>
      <c r="L277" s="50">
        <v>174148.5</v>
      </c>
      <c r="M277" s="50">
        <v>135073</v>
      </c>
      <c r="N277" s="50">
        <v>168602.56</v>
      </c>
      <c r="O277" s="55"/>
      <c r="P277" s="55"/>
      <c r="Q277" s="55"/>
      <c r="R277" s="55"/>
      <c r="S277" s="55"/>
      <c r="T277" s="55"/>
      <c r="U277" s="55"/>
      <c r="V277" s="55"/>
      <c r="W277" s="55"/>
      <c r="X277" s="55"/>
      <c r="Y277" s="55"/>
      <c r="Z277" s="55"/>
      <c r="AA277" s="55"/>
      <c r="AB277" s="55"/>
      <c r="AC277" s="55"/>
      <c r="AD277" s="55"/>
      <c r="AE277" s="55"/>
      <c r="AF277" s="55"/>
      <c r="AG277" s="55"/>
      <c r="AH277" s="55"/>
      <c r="AI277" s="55"/>
      <c r="AJ277" s="55"/>
      <c r="AK277" s="55"/>
      <c r="AL277" s="55"/>
      <c r="AM277" s="55"/>
      <c r="AN277" s="55"/>
      <c r="AO277" s="55"/>
      <c r="AP277" s="55"/>
      <c r="AQ277" s="55"/>
    </row>
    <row r="278" spans="1:43">
      <c r="A278" s="49" t="s">
        <v>2993</v>
      </c>
      <c r="B278" s="49" t="s">
        <v>2994</v>
      </c>
      <c r="C278" s="50">
        <v>2503867.1800000002</v>
      </c>
      <c r="D278" s="50">
        <v>2276243.1800000002</v>
      </c>
      <c r="E278" s="50">
        <v>2048619.18</v>
      </c>
      <c r="F278" s="50">
        <v>1801635.18</v>
      </c>
      <c r="G278" s="50">
        <v>1473529.18</v>
      </c>
      <c r="H278" s="50">
        <v>1263028.18</v>
      </c>
      <c r="I278" s="50">
        <v>1044924.49</v>
      </c>
      <c r="J278" s="50">
        <v>835944.49</v>
      </c>
      <c r="K278" s="50">
        <v>626964.49</v>
      </c>
      <c r="L278" s="50">
        <v>2806237.02</v>
      </c>
      <c r="M278" s="50">
        <v>2893645.41</v>
      </c>
      <c r="N278" s="50">
        <v>2244231.69</v>
      </c>
      <c r="O278" s="55"/>
      <c r="P278" s="55"/>
      <c r="Q278" s="55"/>
      <c r="R278" s="55"/>
      <c r="S278" s="55"/>
      <c r="T278" s="55"/>
      <c r="U278" s="55"/>
      <c r="V278" s="55"/>
      <c r="W278" s="55"/>
      <c r="X278" s="55"/>
      <c r="Y278" s="55"/>
      <c r="Z278" s="55"/>
      <c r="AA278" s="55"/>
      <c r="AB278" s="55"/>
      <c r="AC278" s="55"/>
      <c r="AD278" s="55"/>
      <c r="AE278" s="55"/>
      <c r="AF278" s="55"/>
      <c r="AG278" s="55"/>
      <c r="AH278" s="55"/>
      <c r="AI278" s="55"/>
      <c r="AJ278" s="55"/>
      <c r="AK278" s="55"/>
      <c r="AL278" s="55"/>
      <c r="AM278" s="55"/>
      <c r="AN278" s="55"/>
      <c r="AO278" s="55"/>
      <c r="AP278" s="55"/>
      <c r="AQ278" s="55"/>
    </row>
    <row r="279" spans="1:43">
      <c r="A279" s="49" t="s">
        <v>2995</v>
      </c>
      <c r="B279" s="49" t="s">
        <v>2996</v>
      </c>
      <c r="C279" s="50">
        <v>24087.1</v>
      </c>
      <c r="D279" s="50">
        <v>18065.099999999999</v>
      </c>
      <c r="E279" s="50">
        <v>12043.1</v>
      </c>
      <c r="F279" s="50">
        <v>6021.1</v>
      </c>
      <c r="G279" s="50">
        <v>0.49999999999818101</v>
      </c>
      <c r="H279" s="50">
        <v>0.49999999999818101</v>
      </c>
      <c r="I279" s="50">
        <v>55133.54</v>
      </c>
      <c r="J279" s="50">
        <v>49007.54</v>
      </c>
      <c r="K279" s="50">
        <v>44631.54</v>
      </c>
      <c r="L279" s="50">
        <v>351765.29</v>
      </c>
      <c r="M279" s="50">
        <v>31768.54</v>
      </c>
      <c r="N279" s="50">
        <v>602358.81000000006</v>
      </c>
      <c r="O279" s="55"/>
      <c r="P279" s="55"/>
      <c r="Q279" s="55"/>
      <c r="R279" s="55"/>
      <c r="S279" s="55"/>
      <c r="T279" s="55"/>
      <c r="U279" s="55"/>
      <c r="V279" s="55"/>
      <c r="W279" s="55"/>
      <c r="X279" s="55"/>
      <c r="Y279" s="55"/>
      <c r="Z279" s="55"/>
      <c r="AA279" s="55"/>
      <c r="AB279" s="55"/>
      <c r="AC279" s="55"/>
      <c r="AD279" s="55"/>
      <c r="AE279" s="55"/>
      <c r="AF279" s="55"/>
      <c r="AG279" s="55"/>
      <c r="AH279" s="55"/>
      <c r="AI279" s="55"/>
      <c r="AJ279" s="55"/>
      <c r="AK279" s="55"/>
      <c r="AL279" s="55"/>
      <c r="AM279" s="55"/>
      <c r="AN279" s="55"/>
      <c r="AO279" s="55"/>
      <c r="AP279" s="55"/>
      <c r="AQ279" s="55"/>
    </row>
    <row r="280" spans="1:43">
      <c r="A280" s="49" t="s">
        <v>2174</v>
      </c>
      <c r="B280" s="49" t="s">
        <v>2175</v>
      </c>
      <c r="C280" s="50">
        <v>0</v>
      </c>
      <c r="D280" s="50">
        <v>0</v>
      </c>
      <c r="E280" s="50">
        <v>0</v>
      </c>
      <c r="F280" s="50">
        <v>0</v>
      </c>
      <c r="G280" s="50">
        <v>0</v>
      </c>
      <c r="H280" s="50">
        <v>0</v>
      </c>
      <c r="I280" s="50">
        <v>0</v>
      </c>
      <c r="J280" s="50">
        <v>0</v>
      </c>
      <c r="K280" s="50">
        <v>0</v>
      </c>
      <c r="L280" s="50">
        <v>0</v>
      </c>
      <c r="M280" s="50">
        <v>0</v>
      </c>
      <c r="N280" s="50">
        <v>3278442</v>
      </c>
      <c r="O280" s="55"/>
      <c r="P280" s="55"/>
      <c r="Q280" s="55"/>
      <c r="R280" s="55"/>
      <c r="S280" s="55"/>
      <c r="T280" s="55"/>
      <c r="U280" s="55"/>
      <c r="V280" s="55"/>
      <c r="W280" s="55"/>
      <c r="X280" s="55"/>
      <c r="Y280" s="55"/>
      <c r="Z280" s="55"/>
      <c r="AA280" s="55"/>
      <c r="AB280" s="55"/>
      <c r="AC280" s="55"/>
      <c r="AD280" s="55"/>
      <c r="AE280" s="55"/>
      <c r="AF280" s="55"/>
      <c r="AG280" s="55"/>
      <c r="AH280" s="55"/>
      <c r="AI280" s="55"/>
      <c r="AJ280" s="55"/>
      <c r="AK280" s="55"/>
      <c r="AL280" s="55"/>
      <c r="AM280" s="55"/>
      <c r="AN280" s="55"/>
      <c r="AO280" s="55"/>
      <c r="AP280" s="55"/>
      <c r="AQ280" s="55"/>
    </row>
    <row r="281" spans="1:43">
      <c r="A281" s="49" t="s">
        <v>2180</v>
      </c>
      <c r="B281" s="49" t="s">
        <v>2181</v>
      </c>
      <c r="C281" s="50">
        <v>40057.71</v>
      </c>
      <c r="D281" s="50">
        <v>39637.11</v>
      </c>
      <c r="E281" s="50">
        <v>39216.51</v>
      </c>
      <c r="F281" s="50">
        <v>38795.910000000003</v>
      </c>
      <c r="G281" s="50">
        <v>38375.31</v>
      </c>
      <c r="H281" s="50">
        <v>37954.71</v>
      </c>
      <c r="I281" s="50">
        <v>37534.11</v>
      </c>
      <c r="J281" s="50">
        <v>37113.51</v>
      </c>
      <c r="K281" s="50">
        <v>36692.910000000003</v>
      </c>
      <c r="L281" s="50">
        <v>420.65000000000873</v>
      </c>
      <c r="M281" s="50">
        <v>8.7538865045644343E-12</v>
      </c>
      <c r="N281" s="50">
        <v>8.7538865045644343E-12</v>
      </c>
      <c r="O281" s="55"/>
      <c r="P281" s="55"/>
      <c r="Q281" s="55"/>
      <c r="R281" s="55"/>
      <c r="S281" s="55"/>
      <c r="T281" s="55"/>
      <c r="U281" s="55"/>
      <c r="V281" s="55"/>
      <c r="W281" s="55"/>
      <c r="X281" s="55"/>
      <c r="Y281" s="55"/>
      <c r="Z281" s="55"/>
      <c r="AA281" s="55"/>
      <c r="AB281" s="55"/>
      <c r="AC281" s="55"/>
      <c r="AD281" s="55"/>
      <c r="AE281" s="55"/>
      <c r="AF281" s="55"/>
      <c r="AG281" s="55"/>
      <c r="AH281" s="55"/>
      <c r="AI281" s="55"/>
      <c r="AJ281" s="55"/>
      <c r="AK281" s="55"/>
      <c r="AL281" s="55"/>
      <c r="AM281" s="55"/>
      <c r="AN281" s="55"/>
      <c r="AO281" s="55"/>
      <c r="AP281" s="55"/>
      <c r="AQ281" s="55"/>
    </row>
    <row r="282" spans="1:43">
      <c r="A282" s="49" t="s">
        <v>2184</v>
      </c>
      <c r="B282" s="49" t="s">
        <v>2185</v>
      </c>
      <c r="C282" s="50">
        <v>937000</v>
      </c>
      <c r="D282" s="50">
        <v>359000</v>
      </c>
      <c r="E282" s="50">
        <v>49000</v>
      </c>
      <c r="F282" s="50">
        <v>0</v>
      </c>
      <c r="G282" s="50">
        <v>327000</v>
      </c>
      <c r="H282" s="50">
        <v>1031000</v>
      </c>
      <c r="I282" s="50">
        <v>1749000</v>
      </c>
      <c r="J282" s="50">
        <v>2465000</v>
      </c>
      <c r="K282" s="50">
        <v>3181000</v>
      </c>
      <c r="L282" s="50">
        <v>3411000</v>
      </c>
      <c r="M282" s="50">
        <v>3021000</v>
      </c>
      <c r="N282" s="50">
        <v>2044000</v>
      </c>
      <c r="O282" s="55"/>
      <c r="P282" s="55"/>
      <c r="Q282" s="55"/>
      <c r="R282" s="55"/>
      <c r="S282" s="55"/>
      <c r="T282" s="55"/>
      <c r="U282" s="55"/>
      <c r="V282" s="55"/>
      <c r="W282" s="55"/>
      <c r="X282" s="55"/>
      <c r="Y282" s="55"/>
      <c r="Z282" s="55"/>
      <c r="AA282" s="55"/>
      <c r="AB282" s="55"/>
      <c r="AC282" s="55"/>
      <c r="AD282" s="55"/>
      <c r="AE282" s="55"/>
      <c r="AF282" s="55"/>
      <c r="AG282" s="55"/>
      <c r="AH282" s="55"/>
      <c r="AI282" s="55"/>
      <c r="AJ282" s="55"/>
      <c r="AK282" s="55"/>
      <c r="AL282" s="55"/>
      <c r="AM282" s="55"/>
      <c r="AN282" s="55"/>
      <c r="AO282" s="55"/>
      <c r="AP282" s="55"/>
      <c r="AQ282" s="55"/>
    </row>
    <row r="283" spans="1:43">
      <c r="A283" s="49" t="s">
        <v>1926</v>
      </c>
      <c r="B283" s="49" t="s">
        <v>1927</v>
      </c>
      <c r="C283" s="50">
        <v>-911000</v>
      </c>
      <c r="D283" s="50">
        <v>-1712000</v>
      </c>
      <c r="E283" s="50">
        <v>-4562000</v>
      </c>
      <c r="F283" s="50">
        <v>-5426000</v>
      </c>
      <c r="G283" s="50">
        <v>-5498000</v>
      </c>
      <c r="H283" s="50">
        <v>-5650000</v>
      </c>
      <c r="I283" s="50">
        <v>-5316000</v>
      </c>
      <c r="J283" s="50">
        <v>-4751000</v>
      </c>
      <c r="K283" s="50">
        <v>-4272000</v>
      </c>
      <c r="L283" s="50">
        <v>-2721000</v>
      </c>
      <c r="M283" s="50">
        <v>0</v>
      </c>
      <c r="N283" s="50">
        <v>112000</v>
      </c>
      <c r="O283" s="55"/>
      <c r="P283" s="55"/>
      <c r="Q283" s="55"/>
      <c r="R283" s="55"/>
      <c r="S283" s="55"/>
      <c r="T283" s="55"/>
      <c r="U283" s="55"/>
      <c r="V283" s="55"/>
      <c r="W283" s="55"/>
      <c r="X283" s="55"/>
      <c r="Y283" s="55"/>
      <c r="Z283" s="55"/>
      <c r="AA283" s="55"/>
      <c r="AB283" s="55"/>
      <c r="AC283" s="55"/>
      <c r="AD283" s="55"/>
      <c r="AE283" s="55"/>
      <c r="AF283" s="55"/>
      <c r="AG283" s="55"/>
      <c r="AH283" s="55"/>
      <c r="AI283" s="55"/>
      <c r="AJ283" s="55"/>
      <c r="AK283" s="55"/>
      <c r="AL283" s="55"/>
      <c r="AM283" s="55"/>
      <c r="AN283" s="55"/>
      <c r="AO283" s="55"/>
      <c r="AP283" s="55"/>
      <c r="AQ283" s="55"/>
    </row>
    <row r="284" spans="1:43">
      <c r="A284" s="49" t="s">
        <v>1917</v>
      </c>
      <c r="B284" s="49" t="s">
        <v>3622</v>
      </c>
      <c r="C284" s="50">
        <v>28971.55</v>
      </c>
      <c r="D284" s="50">
        <v>26337.77</v>
      </c>
      <c r="E284" s="50">
        <v>23703.99</v>
      </c>
      <c r="F284" s="50">
        <v>21070.22</v>
      </c>
      <c r="G284" s="50">
        <v>18436.45</v>
      </c>
      <c r="H284" s="50">
        <v>15802.66</v>
      </c>
      <c r="I284" s="50">
        <v>13168.89</v>
      </c>
      <c r="J284" s="50">
        <v>10535.11</v>
      </c>
      <c r="K284" s="50">
        <v>7901.33</v>
      </c>
      <c r="L284" s="50">
        <v>5267.55</v>
      </c>
      <c r="M284" s="50">
        <v>2633.78</v>
      </c>
      <c r="N284" s="50">
        <v>0</v>
      </c>
      <c r="O284" s="55"/>
      <c r="P284" s="55"/>
      <c r="Q284" s="55"/>
      <c r="R284" s="55"/>
      <c r="S284" s="55"/>
      <c r="T284" s="55"/>
      <c r="U284" s="55"/>
      <c r="V284" s="55"/>
      <c r="W284" s="55"/>
      <c r="X284" s="55"/>
      <c r="Y284" s="55"/>
      <c r="Z284" s="55"/>
      <c r="AA284" s="55"/>
      <c r="AB284" s="55"/>
      <c r="AC284" s="55"/>
      <c r="AD284" s="55"/>
      <c r="AE284" s="55"/>
      <c r="AF284" s="55"/>
      <c r="AG284" s="55"/>
      <c r="AH284" s="55"/>
      <c r="AI284" s="55"/>
      <c r="AJ284" s="55"/>
      <c r="AK284" s="55"/>
      <c r="AL284" s="55"/>
      <c r="AM284" s="55"/>
      <c r="AN284" s="55"/>
      <c r="AO284" s="55"/>
      <c r="AP284" s="55"/>
      <c r="AQ284" s="55"/>
    </row>
    <row r="285" spans="1:43">
      <c r="A285" s="49" t="s">
        <v>323</v>
      </c>
      <c r="B285" s="49" t="s">
        <v>3623</v>
      </c>
      <c r="C285" s="50">
        <v>8665.09</v>
      </c>
      <c r="D285" s="50">
        <v>8665.09</v>
      </c>
      <c r="E285" s="50">
        <v>8665.09</v>
      </c>
      <c r="F285" s="50">
        <v>8665.09</v>
      </c>
      <c r="G285" s="50">
        <v>8665.09</v>
      </c>
      <c r="H285" s="50">
        <v>8665.09</v>
      </c>
      <c r="I285" s="50">
        <v>8665.09</v>
      </c>
      <c r="J285" s="50">
        <v>8665.09</v>
      </c>
      <c r="K285" s="50">
        <v>8665.09</v>
      </c>
      <c r="L285" s="50">
        <v>8665.09</v>
      </c>
      <c r="M285" s="50">
        <v>8665.09</v>
      </c>
      <c r="N285" s="50">
        <v>8665.09</v>
      </c>
      <c r="O285" s="55"/>
      <c r="P285" s="55"/>
      <c r="Q285" s="55"/>
      <c r="R285" s="55"/>
      <c r="S285" s="55"/>
      <c r="T285" s="55"/>
      <c r="U285" s="55"/>
      <c r="V285" s="55"/>
      <c r="W285" s="55"/>
      <c r="X285" s="55"/>
      <c r="Y285" s="55"/>
      <c r="Z285" s="55"/>
      <c r="AA285" s="55"/>
      <c r="AB285" s="55"/>
      <c r="AC285" s="55"/>
      <c r="AD285" s="55"/>
      <c r="AE285" s="55"/>
      <c r="AF285" s="55"/>
      <c r="AG285" s="55"/>
      <c r="AH285" s="55"/>
      <c r="AI285" s="55"/>
      <c r="AJ285" s="55"/>
      <c r="AK285" s="55"/>
      <c r="AL285" s="55"/>
      <c r="AM285" s="55"/>
      <c r="AN285" s="55"/>
      <c r="AO285" s="55"/>
      <c r="AP285" s="55"/>
      <c r="AQ285" s="55"/>
    </row>
    <row r="286" spans="1:43">
      <c r="A286" s="49" t="s">
        <v>1601</v>
      </c>
      <c r="B286" s="49" t="s">
        <v>1602</v>
      </c>
      <c r="C286" s="50">
        <v>1862179.19</v>
      </c>
      <c r="D286" s="50">
        <v>1862179.19</v>
      </c>
      <c r="E286" s="50">
        <v>1862179.19</v>
      </c>
      <c r="F286" s="50">
        <v>1862179.19</v>
      </c>
      <c r="G286" s="50">
        <v>1862179.19</v>
      </c>
      <c r="H286" s="50">
        <v>1862179.19</v>
      </c>
      <c r="I286" s="50">
        <v>1862179.19</v>
      </c>
      <c r="J286" s="50">
        <v>1862179.19</v>
      </c>
      <c r="K286" s="50">
        <v>1862179.19</v>
      </c>
      <c r="L286" s="50">
        <v>1862179.19</v>
      </c>
      <c r="M286" s="50">
        <v>1862179.19</v>
      </c>
      <c r="N286" s="50">
        <v>1862179.19</v>
      </c>
      <c r="O286" s="55"/>
      <c r="P286" s="55"/>
      <c r="Q286" s="55"/>
      <c r="R286" s="55"/>
      <c r="S286" s="55"/>
      <c r="T286" s="55"/>
      <c r="U286" s="55"/>
      <c r="V286" s="55"/>
      <c r="W286" s="55"/>
      <c r="X286" s="55"/>
      <c r="Y286" s="55"/>
      <c r="Z286" s="55"/>
      <c r="AA286" s="55"/>
      <c r="AB286" s="55"/>
      <c r="AC286" s="55"/>
      <c r="AD286" s="55"/>
      <c r="AE286" s="55"/>
      <c r="AF286" s="55"/>
      <c r="AG286" s="55"/>
      <c r="AH286" s="55"/>
      <c r="AI286" s="55"/>
      <c r="AJ286" s="55"/>
      <c r="AK286" s="55"/>
      <c r="AL286" s="55"/>
      <c r="AM286" s="55"/>
      <c r="AN286" s="55"/>
      <c r="AO286" s="55"/>
      <c r="AP286" s="55"/>
      <c r="AQ286" s="55"/>
    </row>
    <row r="287" spans="1:43">
      <c r="A287" s="49" t="s">
        <v>1677</v>
      </c>
      <c r="B287" s="49" t="s">
        <v>2008</v>
      </c>
      <c r="C287" s="50">
        <v>2654473.81</v>
      </c>
      <c r="D287" s="50">
        <v>2654473.81</v>
      </c>
      <c r="E287" s="50">
        <v>0</v>
      </c>
      <c r="F287" s="50">
        <v>0</v>
      </c>
      <c r="G287" s="50">
        <v>0</v>
      </c>
      <c r="H287" s="50">
        <v>0</v>
      </c>
      <c r="I287" s="50">
        <v>0</v>
      </c>
      <c r="J287" s="50">
        <v>0</v>
      </c>
      <c r="K287" s="50">
        <v>0</v>
      </c>
      <c r="L287" s="50">
        <v>0</v>
      </c>
      <c r="M287" s="50">
        <v>0</v>
      </c>
      <c r="N287" s="50">
        <v>0</v>
      </c>
      <c r="O287" s="55"/>
      <c r="P287" s="55"/>
      <c r="Q287" s="55"/>
      <c r="R287" s="55"/>
      <c r="S287" s="55"/>
      <c r="T287" s="55"/>
      <c r="U287" s="55"/>
      <c r="V287" s="55"/>
      <c r="W287" s="55"/>
      <c r="X287" s="55"/>
      <c r="Y287" s="55"/>
      <c r="Z287" s="55"/>
      <c r="AA287" s="55"/>
      <c r="AB287" s="55"/>
      <c r="AC287" s="55"/>
      <c r="AD287" s="55"/>
      <c r="AE287" s="55"/>
      <c r="AF287" s="55"/>
      <c r="AG287" s="55"/>
      <c r="AH287" s="55"/>
      <c r="AI287" s="55"/>
      <c r="AJ287" s="55"/>
      <c r="AK287" s="55"/>
      <c r="AL287" s="55"/>
      <c r="AM287" s="55"/>
      <c r="AN287" s="55"/>
      <c r="AO287" s="55"/>
      <c r="AP287" s="55"/>
      <c r="AQ287" s="55"/>
    </row>
    <row r="288" spans="1:43">
      <c r="A288" s="49" t="s">
        <v>1678</v>
      </c>
      <c r="B288" s="49" t="s">
        <v>2010</v>
      </c>
      <c r="C288" s="50">
        <v>4850000</v>
      </c>
      <c r="D288" s="50">
        <v>4850000</v>
      </c>
      <c r="E288" s="50">
        <v>4850000</v>
      </c>
      <c r="F288" s="50">
        <v>4850000</v>
      </c>
      <c r="G288" s="50">
        <v>4850000</v>
      </c>
      <c r="H288" s="50">
        <v>4850000</v>
      </c>
      <c r="I288" s="50">
        <v>4850000</v>
      </c>
      <c r="J288" s="50">
        <v>4850000</v>
      </c>
      <c r="K288" s="50">
        <v>4850000</v>
      </c>
      <c r="L288" s="50">
        <v>4850000</v>
      </c>
      <c r="M288" s="50">
        <v>4850000</v>
      </c>
      <c r="N288" s="50">
        <v>4850000</v>
      </c>
      <c r="O288" s="55"/>
      <c r="P288" s="55"/>
      <c r="Q288" s="55"/>
      <c r="R288" s="55"/>
      <c r="S288" s="55"/>
      <c r="T288" s="55"/>
      <c r="U288" s="55"/>
      <c r="V288" s="55"/>
      <c r="W288" s="55"/>
      <c r="X288" s="55"/>
      <c r="Y288" s="55"/>
      <c r="Z288" s="55"/>
      <c r="AA288" s="55"/>
      <c r="AB288" s="55"/>
      <c r="AC288" s="55"/>
      <c r="AD288" s="55"/>
      <c r="AE288" s="55"/>
      <c r="AF288" s="55"/>
      <c r="AG288" s="55"/>
      <c r="AH288" s="55"/>
      <c r="AI288" s="55"/>
      <c r="AJ288" s="55"/>
      <c r="AK288" s="55"/>
      <c r="AL288" s="55"/>
      <c r="AM288" s="55"/>
      <c r="AN288" s="55"/>
      <c r="AO288" s="55"/>
      <c r="AP288" s="55"/>
      <c r="AQ288" s="55"/>
    </row>
    <row r="289" spans="1:43">
      <c r="A289" s="49" t="s">
        <v>1679</v>
      </c>
      <c r="B289" s="49" t="s">
        <v>2012</v>
      </c>
      <c r="C289" s="50">
        <v>-227720</v>
      </c>
      <c r="D289" s="50">
        <v>-199255</v>
      </c>
      <c r="E289" s="50">
        <v>-170790</v>
      </c>
      <c r="F289" s="50">
        <v>-142325</v>
      </c>
      <c r="G289" s="50">
        <v>-113860</v>
      </c>
      <c r="H289" s="50">
        <v>-85395</v>
      </c>
      <c r="I289" s="50">
        <v>-56930</v>
      </c>
      <c r="J289" s="50">
        <v>-28465</v>
      </c>
      <c r="K289" s="50">
        <v>0</v>
      </c>
      <c r="L289" s="50">
        <v>0</v>
      </c>
      <c r="M289" s="50">
        <v>0</v>
      </c>
      <c r="N289" s="50">
        <v>0</v>
      </c>
      <c r="O289" s="55"/>
      <c r="P289" s="55"/>
      <c r="Q289" s="55"/>
      <c r="R289" s="55"/>
      <c r="S289" s="55"/>
      <c r="T289" s="55"/>
      <c r="U289" s="55"/>
      <c r="V289" s="55"/>
      <c r="W289" s="55"/>
      <c r="X289" s="55"/>
      <c r="Y289" s="55"/>
      <c r="Z289" s="55"/>
      <c r="AA289" s="55"/>
      <c r="AB289" s="55"/>
      <c r="AC289" s="55"/>
      <c r="AD289" s="55"/>
      <c r="AE289" s="55"/>
      <c r="AF289" s="55"/>
      <c r="AG289" s="55"/>
      <c r="AH289" s="55"/>
      <c r="AI289" s="55"/>
      <c r="AJ289" s="55"/>
      <c r="AK289" s="55"/>
      <c r="AL289" s="55"/>
      <c r="AM289" s="55"/>
      <c r="AN289" s="55"/>
      <c r="AO289" s="55"/>
      <c r="AP289" s="55"/>
      <c r="AQ289" s="55"/>
    </row>
    <row r="290" spans="1:43">
      <c r="A290" s="49" t="s">
        <v>1680</v>
      </c>
      <c r="B290" s="49" t="s">
        <v>1681</v>
      </c>
      <c r="C290" s="50">
        <v>-1774262</v>
      </c>
      <c r="D290" s="50">
        <v>-1774262</v>
      </c>
      <c r="E290" s="50">
        <v>-1330698</v>
      </c>
      <c r="F290" s="50">
        <v>-1330698</v>
      </c>
      <c r="G290" s="50">
        <v>-1330698</v>
      </c>
      <c r="H290" s="50">
        <v>-887133</v>
      </c>
      <c r="I290" s="50">
        <v>-739278</v>
      </c>
      <c r="J290" s="50">
        <v>-591423</v>
      </c>
      <c r="K290" s="50">
        <v>-443568</v>
      </c>
      <c r="L290" s="50">
        <v>-1659690</v>
      </c>
      <c r="M290" s="50">
        <v>-1648233</v>
      </c>
      <c r="N290" s="50">
        <v>-1697503</v>
      </c>
      <c r="O290" s="55"/>
      <c r="P290" s="55"/>
      <c r="Q290" s="55"/>
      <c r="R290" s="55"/>
      <c r="S290" s="55"/>
      <c r="T290" s="55"/>
      <c r="U290" s="55"/>
      <c r="V290" s="55"/>
      <c r="W290" s="55"/>
      <c r="X290" s="55"/>
      <c r="Y290" s="55"/>
      <c r="Z290" s="55"/>
      <c r="AA290" s="55"/>
      <c r="AB290" s="55"/>
      <c r="AC290" s="55"/>
      <c r="AD290" s="55"/>
      <c r="AE290" s="55"/>
      <c r="AF290" s="55"/>
      <c r="AG290" s="55"/>
      <c r="AH290" s="55"/>
      <c r="AI290" s="55"/>
      <c r="AJ290" s="55"/>
      <c r="AK290" s="55"/>
      <c r="AL290" s="55"/>
      <c r="AM290" s="55"/>
      <c r="AN290" s="55"/>
      <c r="AO290" s="55"/>
      <c r="AP290" s="55"/>
      <c r="AQ290" s="55"/>
    </row>
    <row r="291" spans="1:43">
      <c r="A291" s="49" t="s">
        <v>1682</v>
      </c>
      <c r="B291" s="49" t="s">
        <v>6</v>
      </c>
      <c r="C291" s="50">
        <v>-167543</v>
      </c>
      <c r="D291" s="50">
        <v>-167543</v>
      </c>
      <c r="E291" s="50">
        <v>-112488</v>
      </c>
      <c r="F291" s="50">
        <v>-112488</v>
      </c>
      <c r="G291" s="50">
        <v>-112488</v>
      </c>
      <c r="H291" s="50">
        <v>-58818</v>
      </c>
      <c r="I291" s="50">
        <v>-39262</v>
      </c>
      <c r="J291" s="50">
        <v>-19825</v>
      </c>
      <c r="K291" s="50">
        <v>0</v>
      </c>
      <c r="L291" s="50">
        <v>0</v>
      </c>
      <c r="M291" s="50">
        <v>0</v>
      </c>
      <c r="N291" s="50">
        <v>0</v>
      </c>
      <c r="O291" s="55"/>
      <c r="P291" s="55"/>
      <c r="Q291" s="55"/>
      <c r="R291" s="55"/>
      <c r="S291" s="55"/>
      <c r="T291" s="55"/>
      <c r="U291" s="55"/>
      <c r="V291" s="55"/>
      <c r="W291" s="55"/>
      <c r="X291" s="55"/>
      <c r="Y291" s="55"/>
      <c r="Z291" s="55"/>
      <c r="AA291" s="55"/>
      <c r="AB291" s="55"/>
      <c r="AC291" s="55"/>
      <c r="AD291" s="55"/>
      <c r="AE291" s="55"/>
      <c r="AF291" s="55"/>
      <c r="AG291" s="55"/>
      <c r="AH291" s="55"/>
      <c r="AI291" s="55"/>
      <c r="AJ291" s="55"/>
      <c r="AK291" s="55"/>
      <c r="AL291" s="55"/>
      <c r="AM291" s="55"/>
      <c r="AN291" s="55"/>
      <c r="AO291" s="55"/>
      <c r="AP291" s="55"/>
      <c r="AQ291" s="55"/>
    </row>
    <row r="292" spans="1:43">
      <c r="A292" s="49" t="s">
        <v>2640</v>
      </c>
      <c r="B292" s="49" t="s">
        <v>2194</v>
      </c>
      <c r="C292" s="50">
        <v>55680</v>
      </c>
      <c r="D292" s="50">
        <v>55360</v>
      </c>
      <c r="E292" s="50">
        <v>55040</v>
      </c>
      <c r="F292" s="50">
        <v>54720</v>
      </c>
      <c r="G292" s="50">
        <v>54400</v>
      </c>
      <c r="H292" s="50">
        <v>54080</v>
      </c>
      <c r="I292" s="50">
        <v>53760</v>
      </c>
      <c r="J292" s="50">
        <v>53440</v>
      </c>
      <c r="K292" s="50">
        <v>53120</v>
      </c>
      <c r="L292" s="50">
        <v>52800</v>
      </c>
      <c r="M292" s="50">
        <v>52480</v>
      </c>
      <c r="N292" s="50">
        <v>52160</v>
      </c>
      <c r="O292" s="55"/>
      <c r="P292" s="55"/>
      <c r="Q292" s="55"/>
      <c r="R292" s="55"/>
      <c r="S292" s="55"/>
      <c r="T292" s="55"/>
      <c r="U292" s="55"/>
      <c r="V292" s="55"/>
      <c r="W292" s="55"/>
      <c r="X292" s="55"/>
      <c r="Y292" s="55"/>
      <c r="Z292" s="55"/>
      <c r="AA292" s="55"/>
      <c r="AB292" s="55"/>
      <c r="AC292" s="55"/>
      <c r="AD292" s="55"/>
      <c r="AE292" s="55"/>
      <c r="AF292" s="55"/>
      <c r="AG292" s="55"/>
      <c r="AH292" s="55"/>
      <c r="AI292" s="55"/>
      <c r="AJ292" s="55"/>
      <c r="AK292" s="55"/>
      <c r="AL292" s="55"/>
      <c r="AM292" s="55"/>
      <c r="AN292" s="55"/>
      <c r="AO292" s="55"/>
      <c r="AP292" s="55"/>
      <c r="AQ292" s="55"/>
    </row>
    <row r="293" spans="1:43">
      <c r="A293" s="49" t="s">
        <v>2199</v>
      </c>
      <c r="B293" s="49" t="s">
        <v>2200</v>
      </c>
      <c r="C293" s="50">
        <v>4752</v>
      </c>
      <c r="D293" s="50">
        <v>4488</v>
      </c>
      <c r="E293" s="50">
        <v>4224</v>
      </c>
      <c r="F293" s="50">
        <v>3960</v>
      </c>
      <c r="G293" s="50">
        <v>3696</v>
      </c>
      <c r="H293" s="50">
        <v>3432</v>
      </c>
      <c r="I293" s="50">
        <v>3168</v>
      </c>
      <c r="J293" s="50">
        <v>2904</v>
      </c>
      <c r="K293" s="50">
        <v>2640</v>
      </c>
      <c r="L293" s="50">
        <v>2376</v>
      </c>
      <c r="M293" s="50">
        <v>2112</v>
      </c>
      <c r="N293" s="50">
        <v>1848</v>
      </c>
      <c r="O293" s="55"/>
      <c r="P293" s="55"/>
      <c r="Q293" s="55"/>
      <c r="R293" s="55"/>
      <c r="S293" s="55"/>
      <c r="T293" s="55"/>
      <c r="U293" s="55"/>
      <c r="V293" s="55"/>
      <c r="W293" s="55"/>
      <c r="X293" s="55"/>
      <c r="Y293" s="55"/>
      <c r="Z293" s="55"/>
      <c r="AA293" s="55"/>
      <c r="AB293" s="55"/>
      <c r="AC293" s="55"/>
      <c r="AD293" s="55"/>
      <c r="AE293" s="55"/>
      <c r="AF293" s="55"/>
      <c r="AG293" s="55"/>
      <c r="AH293" s="55"/>
      <c r="AI293" s="55"/>
      <c r="AJ293" s="55"/>
      <c r="AK293" s="55"/>
      <c r="AL293" s="55"/>
      <c r="AM293" s="55"/>
      <c r="AN293" s="55"/>
      <c r="AO293" s="55"/>
      <c r="AP293" s="55"/>
      <c r="AQ293" s="55"/>
    </row>
    <row r="294" spans="1:43">
      <c r="A294" s="49" t="s">
        <v>2203</v>
      </c>
      <c r="B294" s="49" t="s">
        <v>2204</v>
      </c>
      <c r="C294" s="50">
        <v>25850</v>
      </c>
      <c r="D294" s="50">
        <v>25568</v>
      </c>
      <c r="E294" s="50">
        <v>25286</v>
      </c>
      <c r="F294" s="50">
        <v>25004</v>
      </c>
      <c r="G294" s="50">
        <v>24722</v>
      </c>
      <c r="H294" s="50">
        <v>24440</v>
      </c>
      <c r="I294" s="50">
        <v>24158</v>
      </c>
      <c r="J294" s="50">
        <v>23876</v>
      </c>
      <c r="K294" s="50">
        <v>23594</v>
      </c>
      <c r="L294" s="50">
        <v>23312</v>
      </c>
      <c r="M294" s="50">
        <v>23030</v>
      </c>
      <c r="N294" s="50">
        <v>22748</v>
      </c>
      <c r="O294" s="55"/>
      <c r="P294" s="55"/>
      <c r="Q294" s="55"/>
      <c r="R294" s="55"/>
      <c r="S294" s="55"/>
      <c r="T294" s="55"/>
      <c r="U294" s="55"/>
      <c r="V294" s="55"/>
      <c r="W294" s="55"/>
      <c r="X294" s="55"/>
      <c r="Y294" s="55"/>
      <c r="Z294" s="55"/>
      <c r="AA294" s="55"/>
      <c r="AB294" s="55"/>
      <c r="AC294" s="55"/>
      <c r="AD294" s="55"/>
      <c r="AE294" s="55"/>
      <c r="AF294" s="55"/>
      <c r="AG294" s="55"/>
      <c r="AH294" s="55"/>
      <c r="AI294" s="55"/>
      <c r="AJ294" s="55"/>
      <c r="AK294" s="55"/>
      <c r="AL294" s="55"/>
      <c r="AM294" s="55"/>
      <c r="AN294" s="55"/>
      <c r="AO294" s="55"/>
      <c r="AP294" s="55"/>
      <c r="AQ294" s="55"/>
    </row>
    <row r="295" spans="1:43">
      <c r="A295" s="49" t="s">
        <v>2205</v>
      </c>
      <c r="B295" s="49" t="s">
        <v>2206</v>
      </c>
      <c r="C295" s="50">
        <v>34125</v>
      </c>
      <c r="D295" s="50">
        <v>33900</v>
      </c>
      <c r="E295" s="50">
        <v>33675</v>
      </c>
      <c r="F295" s="50">
        <v>33450</v>
      </c>
      <c r="G295" s="50">
        <v>33225</v>
      </c>
      <c r="H295" s="50">
        <v>33000</v>
      </c>
      <c r="I295" s="50">
        <v>32775</v>
      </c>
      <c r="J295" s="50">
        <v>32550</v>
      </c>
      <c r="K295" s="50">
        <v>32325</v>
      </c>
      <c r="L295" s="50">
        <v>32100</v>
      </c>
      <c r="M295" s="50">
        <v>31875</v>
      </c>
      <c r="N295" s="50">
        <v>31650</v>
      </c>
      <c r="O295" s="55"/>
      <c r="P295" s="55"/>
      <c r="Q295" s="55"/>
      <c r="R295" s="55"/>
      <c r="S295" s="55"/>
      <c r="T295" s="55"/>
      <c r="U295" s="55"/>
      <c r="V295" s="55"/>
      <c r="W295" s="55"/>
      <c r="X295" s="55"/>
      <c r="Y295" s="55"/>
      <c r="Z295" s="55"/>
      <c r="AA295" s="55"/>
      <c r="AB295" s="55"/>
      <c r="AC295" s="55"/>
      <c r="AD295" s="55"/>
      <c r="AE295" s="55"/>
      <c r="AF295" s="55"/>
      <c r="AG295" s="55"/>
      <c r="AH295" s="55"/>
      <c r="AI295" s="55"/>
      <c r="AJ295" s="55"/>
      <c r="AK295" s="55"/>
      <c r="AL295" s="55"/>
      <c r="AM295" s="55"/>
      <c r="AN295" s="55"/>
      <c r="AO295" s="55"/>
      <c r="AP295" s="55"/>
      <c r="AQ295" s="55"/>
    </row>
    <row r="296" spans="1:43">
      <c r="A296" s="49" t="s">
        <v>2207</v>
      </c>
      <c r="B296" s="49" t="s">
        <v>2208</v>
      </c>
      <c r="C296" s="50">
        <v>56500</v>
      </c>
      <c r="D296" s="50">
        <v>56250</v>
      </c>
      <c r="E296" s="50">
        <v>56000</v>
      </c>
      <c r="F296" s="50">
        <v>55750</v>
      </c>
      <c r="G296" s="50">
        <v>55500</v>
      </c>
      <c r="H296" s="50">
        <v>55250</v>
      </c>
      <c r="I296" s="50">
        <v>55000</v>
      </c>
      <c r="J296" s="50">
        <v>54750</v>
      </c>
      <c r="K296" s="50">
        <v>54500</v>
      </c>
      <c r="L296" s="50">
        <v>54250</v>
      </c>
      <c r="M296" s="50">
        <v>54000</v>
      </c>
      <c r="N296" s="50">
        <v>53750</v>
      </c>
      <c r="O296" s="55"/>
      <c r="P296" s="55"/>
      <c r="Q296" s="55"/>
      <c r="R296" s="55"/>
      <c r="S296" s="55"/>
      <c r="T296" s="55"/>
      <c r="U296" s="55"/>
      <c r="V296" s="55"/>
      <c r="W296" s="55"/>
      <c r="X296" s="55"/>
      <c r="Y296" s="55"/>
      <c r="Z296" s="55"/>
      <c r="AA296" s="55"/>
      <c r="AB296" s="55"/>
      <c r="AC296" s="55"/>
      <c r="AD296" s="55"/>
      <c r="AE296" s="55"/>
      <c r="AF296" s="55"/>
      <c r="AG296" s="55"/>
      <c r="AH296" s="55"/>
      <c r="AI296" s="55"/>
      <c r="AJ296" s="55"/>
      <c r="AK296" s="55"/>
      <c r="AL296" s="55"/>
      <c r="AM296" s="55"/>
      <c r="AN296" s="55"/>
      <c r="AO296" s="55"/>
      <c r="AP296" s="55"/>
      <c r="AQ296" s="55"/>
    </row>
    <row r="297" spans="1:43">
      <c r="A297" s="49" t="s">
        <v>2209</v>
      </c>
      <c r="B297" s="49" t="s">
        <v>2210</v>
      </c>
      <c r="C297" s="50">
        <v>115648</v>
      </c>
      <c r="D297" s="50">
        <v>115159</v>
      </c>
      <c r="E297" s="50">
        <v>114670</v>
      </c>
      <c r="F297" s="50">
        <v>114181</v>
      </c>
      <c r="G297" s="50">
        <v>113692</v>
      </c>
      <c r="H297" s="50">
        <v>113203</v>
      </c>
      <c r="I297" s="50">
        <v>112714</v>
      </c>
      <c r="J297" s="50">
        <v>112225</v>
      </c>
      <c r="K297" s="50">
        <v>111736</v>
      </c>
      <c r="L297" s="50">
        <v>111247</v>
      </c>
      <c r="M297" s="50">
        <v>110758</v>
      </c>
      <c r="N297" s="50">
        <v>110269</v>
      </c>
      <c r="O297" s="55"/>
      <c r="P297" s="55"/>
      <c r="Q297" s="55"/>
      <c r="R297" s="55"/>
      <c r="S297" s="55"/>
      <c r="T297" s="55"/>
      <c r="U297" s="55"/>
      <c r="V297" s="55"/>
      <c r="W297" s="55"/>
      <c r="X297" s="55"/>
      <c r="Y297" s="55"/>
      <c r="Z297" s="55"/>
      <c r="AA297" s="55"/>
      <c r="AB297" s="55"/>
      <c r="AC297" s="55"/>
      <c r="AD297" s="55"/>
      <c r="AE297" s="55"/>
      <c r="AF297" s="55"/>
      <c r="AG297" s="55"/>
      <c r="AH297" s="55"/>
      <c r="AI297" s="55"/>
      <c r="AJ297" s="55"/>
      <c r="AK297" s="55"/>
      <c r="AL297" s="55"/>
      <c r="AM297" s="55"/>
      <c r="AN297" s="55"/>
      <c r="AO297" s="55"/>
      <c r="AP297" s="55"/>
      <c r="AQ297" s="55"/>
    </row>
    <row r="298" spans="1:43">
      <c r="A298" s="49" t="s">
        <v>2211</v>
      </c>
      <c r="B298" s="49" t="s">
        <v>2212</v>
      </c>
      <c r="C298" s="50">
        <v>104432</v>
      </c>
      <c r="D298" s="50">
        <v>104004</v>
      </c>
      <c r="E298" s="50">
        <v>103576</v>
      </c>
      <c r="F298" s="50">
        <v>103148</v>
      </c>
      <c r="G298" s="50">
        <v>102720</v>
      </c>
      <c r="H298" s="50">
        <v>102292</v>
      </c>
      <c r="I298" s="50">
        <v>101864</v>
      </c>
      <c r="J298" s="50">
        <v>101436</v>
      </c>
      <c r="K298" s="50">
        <v>101008</v>
      </c>
      <c r="L298" s="50">
        <v>100580</v>
      </c>
      <c r="M298" s="50">
        <v>100152</v>
      </c>
      <c r="N298" s="50">
        <v>99724</v>
      </c>
      <c r="O298" s="55"/>
      <c r="P298" s="55"/>
      <c r="Q298" s="55"/>
      <c r="R298" s="55"/>
      <c r="S298" s="55"/>
      <c r="T298" s="55"/>
      <c r="U298" s="55"/>
      <c r="V298" s="55"/>
      <c r="W298" s="55"/>
      <c r="X298" s="55"/>
      <c r="Y298" s="55"/>
      <c r="Z298" s="55"/>
      <c r="AA298" s="55"/>
      <c r="AB298" s="55"/>
      <c r="AC298" s="55"/>
      <c r="AD298" s="55"/>
      <c r="AE298" s="55"/>
      <c r="AF298" s="55"/>
      <c r="AG298" s="55"/>
      <c r="AH298" s="55"/>
      <c r="AI298" s="55"/>
      <c r="AJ298" s="55"/>
      <c r="AK298" s="55"/>
      <c r="AL298" s="55"/>
      <c r="AM298" s="55"/>
      <c r="AN298" s="55"/>
      <c r="AO298" s="55"/>
      <c r="AP298" s="55"/>
      <c r="AQ298" s="55"/>
    </row>
    <row r="299" spans="1:43">
      <c r="A299" s="49" t="s">
        <v>2213</v>
      </c>
      <c r="B299" s="49" t="s">
        <v>2214</v>
      </c>
      <c r="C299" s="50">
        <v>1872</v>
      </c>
      <c r="D299" s="50">
        <v>1404</v>
      </c>
      <c r="E299" s="50">
        <v>936</v>
      </c>
      <c r="F299" s="50">
        <v>468</v>
      </c>
      <c r="G299" s="50">
        <v>0</v>
      </c>
      <c r="H299" s="50">
        <v>0</v>
      </c>
      <c r="I299" s="50">
        <v>0</v>
      </c>
      <c r="J299" s="50">
        <v>0</v>
      </c>
      <c r="K299" s="50">
        <v>0</v>
      </c>
      <c r="L299" s="50">
        <v>0</v>
      </c>
      <c r="M299" s="50">
        <v>0</v>
      </c>
      <c r="N299" s="50">
        <v>0</v>
      </c>
      <c r="O299" s="55"/>
      <c r="P299" s="55"/>
      <c r="Q299" s="55"/>
      <c r="R299" s="55"/>
      <c r="S299" s="55"/>
      <c r="T299" s="55"/>
      <c r="U299" s="55"/>
      <c r="V299" s="55"/>
      <c r="W299" s="55"/>
      <c r="X299" s="55"/>
      <c r="Y299" s="55"/>
      <c r="Z299" s="55"/>
      <c r="AA299" s="55"/>
      <c r="AB299" s="55"/>
      <c r="AC299" s="55"/>
      <c r="AD299" s="55"/>
      <c r="AE299" s="55"/>
      <c r="AF299" s="55"/>
      <c r="AG299" s="55"/>
      <c r="AH299" s="55"/>
      <c r="AI299" s="55"/>
      <c r="AJ299" s="55"/>
      <c r="AK299" s="55"/>
      <c r="AL299" s="55"/>
      <c r="AM299" s="55"/>
      <c r="AN299" s="55"/>
      <c r="AO299" s="55"/>
      <c r="AP299" s="55"/>
      <c r="AQ299" s="55"/>
    </row>
    <row r="300" spans="1:43">
      <c r="A300" s="49" t="s">
        <v>2217</v>
      </c>
      <c r="B300" s="49" t="s">
        <v>2218</v>
      </c>
      <c r="C300" s="50">
        <v>197190</v>
      </c>
      <c r="D300" s="50">
        <v>195625</v>
      </c>
      <c r="E300" s="50">
        <v>194060</v>
      </c>
      <c r="F300" s="50">
        <v>192495</v>
      </c>
      <c r="G300" s="50">
        <v>190930</v>
      </c>
      <c r="H300" s="50">
        <v>189365</v>
      </c>
      <c r="I300" s="50">
        <v>187800</v>
      </c>
      <c r="J300" s="50">
        <v>186235</v>
      </c>
      <c r="K300" s="50">
        <v>184670</v>
      </c>
      <c r="L300" s="50">
        <v>183105</v>
      </c>
      <c r="M300" s="50">
        <v>181540</v>
      </c>
      <c r="N300" s="50">
        <v>179975</v>
      </c>
      <c r="O300" s="55"/>
      <c r="P300" s="55"/>
      <c r="Q300" s="55"/>
      <c r="R300" s="55"/>
      <c r="S300" s="55"/>
      <c r="T300" s="55"/>
      <c r="U300" s="55"/>
      <c r="V300" s="55"/>
      <c r="W300" s="55"/>
      <c r="X300" s="55"/>
      <c r="Y300" s="55"/>
      <c r="Z300" s="55"/>
      <c r="AA300" s="55"/>
      <c r="AB300" s="55"/>
      <c r="AC300" s="55"/>
      <c r="AD300" s="55"/>
      <c r="AE300" s="55"/>
      <c r="AF300" s="55"/>
      <c r="AG300" s="55"/>
      <c r="AH300" s="55"/>
      <c r="AI300" s="55"/>
      <c r="AJ300" s="55"/>
      <c r="AK300" s="55"/>
      <c r="AL300" s="55"/>
      <c r="AM300" s="55"/>
      <c r="AN300" s="55"/>
      <c r="AO300" s="55"/>
      <c r="AP300" s="55"/>
      <c r="AQ300" s="55"/>
    </row>
    <row r="301" spans="1:43">
      <c r="A301" s="49" t="s">
        <v>2219</v>
      </c>
      <c r="B301" s="49" t="s">
        <v>2220</v>
      </c>
      <c r="C301" s="50">
        <v>112548</v>
      </c>
      <c r="D301" s="50">
        <v>112096</v>
      </c>
      <c r="E301" s="50">
        <v>111644</v>
      </c>
      <c r="F301" s="50">
        <v>111192</v>
      </c>
      <c r="G301" s="50">
        <v>110740</v>
      </c>
      <c r="H301" s="50">
        <v>110288</v>
      </c>
      <c r="I301" s="50">
        <v>109836</v>
      </c>
      <c r="J301" s="50">
        <v>109384</v>
      </c>
      <c r="K301" s="50">
        <v>108932</v>
      </c>
      <c r="L301" s="50">
        <v>108480</v>
      </c>
      <c r="M301" s="50">
        <v>108028</v>
      </c>
      <c r="N301" s="50">
        <v>107576</v>
      </c>
      <c r="O301" s="55"/>
      <c r="P301" s="55"/>
      <c r="Q301" s="55"/>
      <c r="R301" s="55"/>
      <c r="S301" s="55"/>
      <c r="T301" s="55"/>
      <c r="U301" s="55"/>
      <c r="V301" s="55"/>
      <c r="W301" s="55"/>
      <c r="X301" s="55"/>
      <c r="Y301" s="55"/>
      <c r="Z301" s="55"/>
      <c r="AA301" s="55"/>
      <c r="AB301" s="55"/>
      <c r="AC301" s="55"/>
      <c r="AD301" s="55"/>
      <c r="AE301" s="55"/>
      <c r="AF301" s="55"/>
      <c r="AG301" s="55"/>
      <c r="AH301" s="55"/>
      <c r="AI301" s="55"/>
      <c r="AJ301" s="55"/>
      <c r="AK301" s="55"/>
      <c r="AL301" s="55"/>
      <c r="AM301" s="55"/>
      <c r="AN301" s="55"/>
      <c r="AO301" s="55"/>
      <c r="AP301" s="55"/>
      <c r="AQ301" s="55"/>
    </row>
    <row r="302" spans="1:43">
      <c r="A302" s="49" t="s">
        <v>2221</v>
      </c>
      <c r="B302" s="49" t="s">
        <v>2222</v>
      </c>
      <c r="C302" s="50">
        <v>117604</v>
      </c>
      <c r="D302" s="50">
        <v>116723</v>
      </c>
      <c r="E302" s="50">
        <v>115842</v>
      </c>
      <c r="F302" s="50">
        <v>114961</v>
      </c>
      <c r="G302" s="50">
        <v>114080</v>
      </c>
      <c r="H302" s="50">
        <v>113199</v>
      </c>
      <c r="I302" s="50">
        <v>112318</v>
      </c>
      <c r="J302" s="50">
        <v>111437</v>
      </c>
      <c r="K302" s="50">
        <v>110556</v>
      </c>
      <c r="L302" s="50">
        <v>109675</v>
      </c>
      <c r="M302" s="50">
        <v>108794</v>
      </c>
      <c r="N302" s="50">
        <v>107913</v>
      </c>
      <c r="O302" s="55"/>
      <c r="P302" s="55"/>
      <c r="Q302" s="55"/>
      <c r="R302" s="55"/>
      <c r="S302" s="55"/>
      <c r="T302" s="55"/>
      <c r="U302" s="55"/>
      <c r="V302" s="55"/>
      <c r="W302" s="55"/>
      <c r="X302" s="55"/>
      <c r="Y302" s="55"/>
      <c r="Z302" s="55"/>
      <c r="AA302" s="55"/>
      <c r="AB302" s="55"/>
      <c r="AC302" s="55"/>
      <c r="AD302" s="55"/>
      <c r="AE302" s="55"/>
      <c r="AF302" s="55"/>
      <c r="AG302" s="55"/>
      <c r="AH302" s="55"/>
      <c r="AI302" s="55"/>
      <c r="AJ302" s="55"/>
      <c r="AK302" s="55"/>
      <c r="AL302" s="55"/>
      <c r="AM302" s="55"/>
      <c r="AN302" s="55"/>
      <c r="AO302" s="55"/>
      <c r="AP302" s="55"/>
      <c r="AQ302" s="55"/>
    </row>
    <row r="303" spans="1:43">
      <c r="A303" s="49" t="s">
        <v>2223</v>
      </c>
      <c r="B303" s="49" t="s">
        <v>2229</v>
      </c>
      <c r="C303" s="50">
        <v>69888</v>
      </c>
      <c r="D303" s="50">
        <v>69615</v>
      </c>
      <c r="E303" s="50">
        <v>69342</v>
      </c>
      <c r="F303" s="50">
        <v>69069</v>
      </c>
      <c r="G303" s="50">
        <v>68796</v>
      </c>
      <c r="H303" s="50">
        <v>68523</v>
      </c>
      <c r="I303" s="50">
        <v>68250</v>
      </c>
      <c r="J303" s="50">
        <v>67977</v>
      </c>
      <c r="K303" s="50">
        <v>67704</v>
      </c>
      <c r="L303" s="50">
        <v>67431</v>
      </c>
      <c r="M303" s="50">
        <v>67158</v>
      </c>
      <c r="N303" s="50">
        <v>66885</v>
      </c>
      <c r="O303" s="55"/>
      <c r="P303" s="55"/>
      <c r="Q303" s="55"/>
      <c r="R303" s="55"/>
      <c r="S303" s="55"/>
      <c r="T303" s="55"/>
      <c r="U303" s="55"/>
      <c r="V303" s="55"/>
      <c r="W303" s="55"/>
      <c r="X303" s="55"/>
      <c r="Y303" s="55"/>
      <c r="Z303" s="55"/>
      <c r="AA303" s="55"/>
      <c r="AB303" s="55"/>
      <c r="AC303" s="55"/>
      <c r="AD303" s="55"/>
      <c r="AE303" s="55"/>
      <c r="AF303" s="55"/>
      <c r="AG303" s="55"/>
      <c r="AH303" s="55"/>
      <c r="AI303" s="55"/>
      <c r="AJ303" s="55"/>
      <c r="AK303" s="55"/>
      <c r="AL303" s="55"/>
      <c r="AM303" s="55"/>
      <c r="AN303" s="55"/>
      <c r="AO303" s="55"/>
      <c r="AP303" s="55"/>
      <c r="AQ303" s="55"/>
    </row>
    <row r="304" spans="1:43">
      <c r="A304" s="49" t="s">
        <v>2230</v>
      </c>
      <c r="B304" s="49" t="s">
        <v>3017</v>
      </c>
      <c r="C304" s="50">
        <v>125353</v>
      </c>
      <c r="D304" s="50">
        <v>124539</v>
      </c>
      <c r="E304" s="50">
        <v>123725</v>
      </c>
      <c r="F304" s="50">
        <v>122911</v>
      </c>
      <c r="G304" s="50">
        <v>122097</v>
      </c>
      <c r="H304" s="50">
        <v>121283</v>
      </c>
      <c r="I304" s="50">
        <v>120469</v>
      </c>
      <c r="J304" s="50">
        <v>119655</v>
      </c>
      <c r="K304" s="50">
        <v>118841</v>
      </c>
      <c r="L304" s="50">
        <v>118027</v>
      </c>
      <c r="M304" s="50">
        <v>117213</v>
      </c>
      <c r="N304" s="50">
        <v>116399</v>
      </c>
      <c r="O304" s="55"/>
      <c r="P304" s="55"/>
      <c r="Q304" s="55"/>
      <c r="R304" s="55"/>
      <c r="S304" s="55"/>
      <c r="T304" s="55"/>
      <c r="U304" s="55"/>
      <c r="V304" s="55"/>
      <c r="W304" s="55"/>
      <c r="X304" s="55"/>
      <c r="Y304" s="55"/>
      <c r="Z304" s="55"/>
      <c r="AA304" s="55"/>
      <c r="AB304" s="55"/>
      <c r="AC304" s="55"/>
      <c r="AD304" s="55"/>
      <c r="AE304" s="55"/>
      <c r="AF304" s="55"/>
      <c r="AG304" s="55"/>
      <c r="AH304" s="55"/>
      <c r="AI304" s="55"/>
      <c r="AJ304" s="55"/>
      <c r="AK304" s="55"/>
      <c r="AL304" s="55"/>
      <c r="AM304" s="55"/>
      <c r="AN304" s="55"/>
      <c r="AO304" s="55"/>
      <c r="AP304" s="55"/>
      <c r="AQ304" s="55"/>
    </row>
    <row r="305" spans="1:43">
      <c r="A305" s="49" t="s">
        <v>3018</v>
      </c>
      <c r="B305" s="49" t="s">
        <v>3019</v>
      </c>
      <c r="C305" s="50">
        <v>144948</v>
      </c>
      <c r="D305" s="50">
        <v>144434</v>
      </c>
      <c r="E305" s="50">
        <v>143920</v>
      </c>
      <c r="F305" s="50">
        <v>143406</v>
      </c>
      <c r="G305" s="50">
        <v>142892</v>
      </c>
      <c r="H305" s="50">
        <v>142378</v>
      </c>
      <c r="I305" s="50">
        <v>141864</v>
      </c>
      <c r="J305" s="50">
        <v>141350</v>
      </c>
      <c r="K305" s="50">
        <v>140836</v>
      </c>
      <c r="L305" s="50">
        <v>140322</v>
      </c>
      <c r="M305" s="50">
        <v>139808</v>
      </c>
      <c r="N305" s="50">
        <v>139294</v>
      </c>
      <c r="O305" s="55"/>
      <c r="P305" s="55"/>
      <c r="Q305" s="55"/>
      <c r="R305" s="55"/>
      <c r="S305" s="55"/>
      <c r="T305" s="55"/>
      <c r="U305" s="55"/>
      <c r="V305" s="55"/>
      <c r="W305" s="55"/>
      <c r="X305" s="55"/>
      <c r="Y305" s="55"/>
      <c r="Z305" s="55"/>
      <c r="AA305" s="55"/>
      <c r="AB305" s="55"/>
      <c r="AC305" s="55"/>
      <c r="AD305" s="55"/>
      <c r="AE305" s="55"/>
      <c r="AF305" s="55"/>
      <c r="AG305" s="55"/>
      <c r="AH305" s="55"/>
      <c r="AI305" s="55"/>
      <c r="AJ305" s="55"/>
      <c r="AK305" s="55"/>
      <c r="AL305" s="55"/>
      <c r="AM305" s="55"/>
      <c r="AN305" s="55"/>
      <c r="AO305" s="55"/>
      <c r="AP305" s="55"/>
      <c r="AQ305" s="55"/>
    </row>
    <row r="306" spans="1:43">
      <c r="A306" s="49" t="s">
        <v>3020</v>
      </c>
      <c r="B306" s="49" t="s">
        <v>3021</v>
      </c>
      <c r="C306" s="50">
        <v>73297</v>
      </c>
      <c r="D306" s="50">
        <v>73038</v>
      </c>
      <c r="E306" s="50">
        <v>72779</v>
      </c>
      <c r="F306" s="50">
        <v>72520</v>
      </c>
      <c r="G306" s="50">
        <v>72261</v>
      </c>
      <c r="H306" s="50">
        <v>72002</v>
      </c>
      <c r="I306" s="50">
        <v>71743</v>
      </c>
      <c r="J306" s="50">
        <v>71484</v>
      </c>
      <c r="K306" s="50">
        <v>71225</v>
      </c>
      <c r="L306" s="50">
        <v>70966</v>
      </c>
      <c r="M306" s="50">
        <v>70707</v>
      </c>
      <c r="N306" s="50">
        <v>70448</v>
      </c>
      <c r="O306" s="55"/>
      <c r="P306" s="55"/>
      <c r="Q306" s="55"/>
      <c r="R306" s="55"/>
      <c r="S306" s="55"/>
      <c r="T306" s="55"/>
      <c r="U306" s="55"/>
      <c r="V306" s="55"/>
      <c r="W306" s="55"/>
      <c r="X306" s="55"/>
      <c r="Y306" s="55"/>
      <c r="Z306" s="55"/>
      <c r="AA306" s="55"/>
      <c r="AB306" s="55"/>
      <c r="AC306" s="55"/>
      <c r="AD306" s="55"/>
      <c r="AE306" s="55"/>
      <c r="AF306" s="55"/>
      <c r="AG306" s="55"/>
      <c r="AH306" s="55"/>
      <c r="AI306" s="55"/>
      <c r="AJ306" s="55"/>
      <c r="AK306" s="55"/>
      <c r="AL306" s="55"/>
      <c r="AM306" s="55"/>
      <c r="AN306" s="55"/>
      <c r="AO306" s="55"/>
      <c r="AP306" s="55"/>
      <c r="AQ306" s="55"/>
    </row>
    <row r="307" spans="1:43">
      <c r="A307" s="49" t="s">
        <v>3022</v>
      </c>
      <c r="B307" s="49" t="s">
        <v>3023</v>
      </c>
      <c r="C307" s="50">
        <v>138706</v>
      </c>
      <c r="D307" s="50">
        <v>138084</v>
      </c>
      <c r="E307" s="50">
        <v>137462</v>
      </c>
      <c r="F307" s="50">
        <v>136840</v>
      </c>
      <c r="G307" s="50">
        <v>136218</v>
      </c>
      <c r="H307" s="50">
        <v>135596</v>
      </c>
      <c r="I307" s="50">
        <v>134974</v>
      </c>
      <c r="J307" s="50">
        <v>134352</v>
      </c>
      <c r="K307" s="50">
        <v>133730</v>
      </c>
      <c r="L307" s="50">
        <v>133108</v>
      </c>
      <c r="M307" s="50">
        <v>132486</v>
      </c>
      <c r="N307" s="50">
        <v>131864</v>
      </c>
      <c r="O307" s="55"/>
      <c r="P307" s="55"/>
      <c r="Q307" s="55"/>
      <c r="R307" s="55"/>
      <c r="S307" s="55"/>
      <c r="T307" s="55"/>
      <c r="U307" s="55"/>
      <c r="V307" s="55"/>
      <c r="W307" s="55"/>
      <c r="X307" s="55"/>
      <c r="Y307" s="55"/>
      <c r="Z307" s="55"/>
      <c r="AA307" s="55"/>
      <c r="AB307" s="55"/>
      <c r="AC307" s="55"/>
      <c r="AD307" s="55"/>
      <c r="AE307" s="55"/>
      <c r="AF307" s="55"/>
      <c r="AG307" s="55"/>
      <c r="AH307" s="55"/>
      <c r="AI307" s="55"/>
      <c r="AJ307" s="55"/>
      <c r="AK307" s="55"/>
      <c r="AL307" s="55"/>
      <c r="AM307" s="55"/>
      <c r="AN307" s="55"/>
      <c r="AO307" s="55"/>
      <c r="AP307" s="55"/>
      <c r="AQ307" s="55"/>
    </row>
    <row r="308" spans="1:43">
      <c r="A308" s="49" t="s">
        <v>3024</v>
      </c>
      <c r="B308" s="49" t="s">
        <v>3025</v>
      </c>
      <c r="C308" s="50">
        <v>90252</v>
      </c>
      <c r="D308" s="50">
        <v>88290</v>
      </c>
      <c r="E308" s="50">
        <v>86328</v>
      </c>
      <c r="F308" s="50">
        <v>84366</v>
      </c>
      <c r="G308" s="50">
        <v>82404</v>
      </c>
      <c r="H308" s="50">
        <v>80442</v>
      </c>
      <c r="I308" s="50">
        <v>78480</v>
      </c>
      <c r="J308" s="50">
        <v>76518</v>
      </c>
      <c r="K308" s="50">
        <v>74556</v>
      </c>
      <c r="L308" s="50">
        <v>72594</v>
      </c>
      <c r="M308" s="50">
        <v>70632</v>
      </c>
      <c r="N308" s="50">
        <v>68670</v>
      </c>
      <c r="O308" s="55"/>
      <c r="P308" s="55"/>
      <c r="Q308" s="55"/>
      <c r="R308" s="55"/>
      <c r="S308" s="55"/>
      <c r="T308" s="55"/>
      <c r="U308" s="55"/>
      <c r="V308" s="55"/>
      <c r="W308" s="55"/>
      <c r="X308" s="55"/>
      <c r="Y308" s="55"/>
      <c r="Z308" s="55"/>
      <c r="AA308" s="55"/>
      <c r="AB308" s="55"/>
      <c r="AC308" s="55"/>
      <c r="AD308" s="55"/>
      <c r="AE308" s="55"/>
      <c r="AF308" s="55"/>
      <c r="AG308" s="55"/>
      <c r="AH308" s="55"/>
      <c r="AI308" s="55"/>
      <c r="AJ308" s="55"/>
      <c r="AK308" s="55"/>
      <c r="AL308" s="55"/>
      <c r="AM308" s="55"/>
      <c r="AN308" s="55"/>
      <c r="AO308" s="55"/>
      <c r="AP308" s="55"/>
      <c r="AQ308" s="55"/>
    </row>
    <row r="309" spans="1:43">
      <c r="A309" s="49" t="s">
        <v>2643</v>
      </c>
      <c r="B309" s="49" t="s">
        <v>3625</v>
      </c>
      <c r="C309" s="50">
        <v>33019</v>
      </c>
      <c r="D309" s="50">
        <v>32396</v>
      </c>
      <c r="E309" s="50">
        <v>31773</v>
      </c>
      <c r="F309" s="50">
        <v>31150</v>
      </c>
      <c r="G309" s="50">
        <v>30527</v>
      </c>
      <c r="H309" s="50">
        <v>29904</v>
      </c>
      <c r="I309" s="50">
        <v>29281</v>
      </c>
      <c r="J309" s="50">
        <v>28658</v>
      </c>
      <c r="K309" s="50">
        <v>28035</v>
      </c>
      <c r="L309" s="50">
        <v>27412</v>
      </c>
      <c r="M309" s="50">
        <v>26789</v>
      </c>
      <c r="N309" s="50">
        <v>26166</v>
      </c>
      <c r="O309" s="55"/>
      <c r="P309" s="55"/>
      <c r="Q309" s="55"/>
      <c r="R309" s="55"/>
      <c r="S309" s="55"/>
      <c r="T309" s="55"/>
      <c r="U309" s="55"/>
      <c r="V309" s="55"/>
      <c r="W309" s="55"/>
      <c r="X309" s="55"/>
      <c r="Y309" s="55"/>
      <c r="Z309" s="55"/>
      <c r="AA309" s="55"/>
      <c r="AB309" s="55"/>
      <c r="AC309" s="55"/>
      <c r="AD309" s="55"/>
      <c r="AE309" s="55"/>
      <c r="AF309" s="55"/>
      <c r="AG309" s="55"/>
      <c r="AH309" s="55"/>
      <c r="AI309" s="55"/>
      <c r="AJ309" s="55"/>
      <c r="AK309" s="55"/>
      <c r="AL309" s="55"/>
      <c r="AM309" s="55"/>
      <c r="AN309" s="55"/>
      <c r="AO309" s="55"/>
      <c r="AP309" s="55"/>
      <c r="AQ309" s="55"/>
    </row>
    <row r="310" spans="1:43">
      <c r="A310" s="49" t="s">
        <v>918</v>
      </c>
      <c r="B310" s="49" t="s">
        <v>3626</v>
      </c>
      <c r="C310" s="50">
        <v>5040</v>
      </c>
      <c r="D310" s="50">
        <v>2520</v>
      </c>
      <c r="E310" s="50">
        <v>0</v>
      </c>
      <c r="F310" s="50">
        <v>0</v>
      </c>
      <c r="G310" s="50">
        <v>0</v>
      </c>
      <c r="H310" s="50">
        <v>0</v>
      </c>
      <c r="I310" s="50">
        <v>0</v>
      </c>
      <c r="J310" s="50">
        <v>0</v>
      </c>
      <c r="K310" s="50">
        <v>0</v>
      </c>
      <c r="L310" s="50">
        <v>0</v>
      </c>
      <c r="M310" s="50">
        <v>0</v>
      </c>
      <c r="N310" s="50">
        <v>0</v>
      </c>
      <c r="O310" s="55"/>
      <c r="P310" s="55"/>
      <c r="Q310" s="55"/>
      <c r="R310" s="55"/>
      <c r="S310" s="55"/>
      <c r="T310" s="55"/>
      <c r="U310" s="55"/>
      <c r="V310" s="55"/>
      <c r="W310" s="55"/>
      <c r="X310" s="55"/>
      <c r="Y310" s="55"/>
      <c r="Z310" s="55"/>
      <c r="AA310" s="55"/>
      <c r="AB310" s="55"/>
      <c r="AC310" s="55"/>
      <c r="AD310" s="55"/>
      <c r="AE310" s="55"/>
      <c r="AF310" s="55"/>
      <c r="AG310" s="55"/>
      <c r="AH310" s="55"/>
      <c r="AI310" s="55"/>
      <c r="AJ310" s="55"/>
      <c r="AK310" s="55"/>
      <c r="AL310" s="55"/>
      <c r="AM310" s="55"/>
      <c r="AN310" s="55"/>
      <c r="AO310" s="55"/>
      <c r="AP310" s="55"/>
      <c r="AQ310" s="55"/>
    </row>
    <row r="311" spans="1:43">
      <c r="A311" s="49" t="s">
        <v>920</v>
      </c>
      <c r="B311" s="49" t="s">
        <v>3628</v>
      </c>
      <c r="C311" s="50">
        <v>182094</v>
      </c>
      <c r="D311" s="50">
        <v>179157</v>
      </c>
      <c r="E311" s="50">
        <v>176220</v>
      </c>
      <c r="F311" s="50">
        <v>173283</v>
      </c>
      <c r="G311" s="50">
        <v>170346</v>
      </c>
      <c r="H311" s="50">
        <v>167409</v>
      </c>
      <c r="I311" s="50">
        <v>164472</v>
      </c>
      <c r="J311" s="50">
        <v>161535</v>
      </c>
      <c r="K311" s="50">
        <v>158598</v>
      </c>
      <c r="L311" s="50">
        <v>155661</v>
      </c>
      <c r="M311" s="50">
        <v>152724</v>
      </c>
      <c r="N311" s="50">
        <v>149787</v>
      </c>
      <c r="O311" s="55"/>
      <c r="P311" s="55"/>
      <c r="Q311" s="55"/>
      <c r="R311" s="55"/>
      <c r="S311" s="55"/>
      <c r="T311" s="55"/>
      <c r="U311" s="55"/>
      <c r="V311" s="55"/>
      <c r="W311" s="55"/>
      <c r="X311" s="55"/>
      <c r="Y311" s="55"/>
      <c r="Z311" s="55"/>
      <c r="AA311" s="55"/>
      <c r="AB311" s="55"/>
      <c r="AC311" s="55"/>
      <c r="AD311" s="55"/>
      <c r="AE311" s="55"/>
      <c r="AF311" s="55"/>
      <c r="AG311" s="55"/>
      <c r="AH311" s="55"/>
      <c r="AI311" s="55"/>
      <c r="AJ311" s="55"/>
      <c r="AK311" s="55"/>
      <c r="AL311" s="55"/>
      <c r="AM311" s="55"/>
      <c r="AN311" s="55"/>
      <c r="AO311" s="55"/>
      <c r="AP311" s="55"/>
      <c r="AQ311" s="55"/>
    </row>
    <row r="312" spans="1:43">
      <c r="A312" s="49" t="s">
        <v>3210</v>
      </c>
      <c r="B312" s="49" t="s">
        <v>3629</v>
      </c>
      <c r="C312" s="50">
        <v>334180</v>
      </c>
      <c r="D312" s="50">
        <v>333095</v>
      </c>
      <c r="E312" s="50">
        <v>332010</v>
      </c>
      <c r="F312" s="50">
        <v>330925</v>
      </c>
      <c r="G312" s="50">
        <v>329840</v>
      </c>
      <c r="H312" s="50">
        <v>328755</v>
      </c>
      <c r="I312" s="50">
        <v>327670</v>
      </c>
      <c r="J312" s="50">
        <v>326585</v>
      </c>
      <c r="K312" s="50">
        <v>325500</v>
      </c>
      <c r="L312" s="50">
        <v>324415</v>
      </c>
      <c r="M312" s="50">
        <v>323330</v>
      </c>
      <c r="N312" s="50">
        <v>322245</v>
      </c>
      <c r="O312" s="55"/>
      <c r="P312" s="55"/>
      <c r="Q312" s="55"/>
      <c r="R312" s="55"/>
      <c r="S312" s="55"/>
      <c r="T312" s="55"/>
      <c r="U312" s="55"/>
      <c r="V312" s="55"/>
      <c r="W312" s="55"/>
      <c r="X312" s="55"/>
      <c r="Y312" s="55"/>
      <c r="Z312" s="55"/>
      <c r="AA312" s="55"/>
      <c r="AB312" s="55"/>
      <c r="AC312" s="55"/>
      <c r="AD312" s="55"/>
      <c r="AE312" s="55"/>
      <c r="AF312" s="55"/>
      <c r="AG312" s="55"/>
      <c r="AH312" s="55"/>
      <c r="AI312" s="55"/>
      <c r="AJ312" s="55"/>
      <c r="AK312" s="55"/>
      <c r="AL312" s="55"/>
      <c r="AM312" s="55"/>
      <c r="AN312" s="55"/>
      <c r="AO312" s="55"/>
      <c r="AP312" s="55"/>
      <c r="AQ312" s="55"/>
    </row>
    <row r="313" spans="1:43">
      <c r="A313" s="49" t="s">
        <v>1918</v>
      </c>
      <c r="B313" s="49" t="s">
        <v>3630</v>
      </c>
      <c r="C313" s="50">
        <v>310183</v>
      </c>
      <c r="D313" s="50">
        <v>309192</v>
      </c>
      <c r="E313" s="50">
        <v>308201</v>
      </c>
      <c r="F313" s="50">
        <v>307210</v>
      </c>
      <c r="G313" s="50">
        <v>306219</v>
      </c>
      <c r="H313" s="50">
        <v>305228</v>
      </c>
      <c r="I313" s="50">
        <v>304237</v>
      </c>
      <c r="J313" s="50">
        <v>303246</v>
      </c>
      <c r="K313" s="50">
        <v>302255</v>
      </c>
      <c r="L313" s="50">
        <v>301264</v>
      </c>
      <c r="M313" s="50">
        <v>300273</v>
      </c>
      <c r="N313" s="50">
        <v>299282</v>
      </c>
      <c r="O313" s="55"/>
      <c r="P313" s="55"/>
      <c r="Q313" s="55"/>
      <c r="R313" s="55"/>
      <c r="S313" s="55"/>
      <c r="T313" s="55"/>
      <c r="U313" s="55"/>
      <c r="V313" s="55"/>
      <c r="W313" s="55"/>
      <c r="X313" s="55"/>
      <c r="Y313" s="55"/>
      <c r="Z313" s="55"/>
      <c r="AA313" s="55"/>
      <c r="AB313" s="55"/>
      <c r="AC313" s="55"/>
      <c r="AD313" s="55"/>
      <c r="AE313" s="55"/>
      <c r="AF313" s="55"/>
      <c r="AG313" s="55"/>
      <c r="AH313" s="55"/>
      <c r="AI313" s="55"/>
      <c r="AJ313" s="55"/>
      <c r="AK313" s="55"/>
      <c r="AL313" s="55"/>
      <c r="AM313" s="55"/>
      <c r="AN313" s="55"/>
      <c r="AO313" s="55"/>
      <c r="AP313" s="55"/>
      <c r="AQ313" s="55"/>
    </row>
    <row r="314" spans="1:43">
      <c r="A314" s="49" t="s">
        <v>1404</v>
      </c>
      <c r="B314" s="49" t="s">
        <v>3631</v>
      </c>
      <c r="C314" s="50">
        <v>313504</v>
      </c>
      <c r="D314" s="50">
        <v>311952</v>
      </c>
      <c r="E314" s="50">
        <v>310400</v>
      </c>
      <c r="F314" s="50">
        <v>308848</v>
      </c>
      <c r="G314" s="50">
        <v>307296</v>
      </c>
      <c r="H314" s="50">
        <v>305744</v>
      </c>
      <c r="I314" s="50">
        <v>304192</v>
      </c>
      <c r="J314" s="50">
        <v>302640</v>
      </c>
      <c r="K314" s="50">
        <v>301088</v>
      </c>
      <c r="L314" s="50">
        <v>299536</v>
      </c>
      <c r="M314" s="50">
        <v>297984</v>
      </c>
      <c r="N314" s="50">
        <v>296432</v>
      </c>
      <c r="O314" s="55"/>
      <c r="P314" s="55"/>
      <c r="Q314" s="55"/>
      <c r="R314" s="55"/>
      <c r="S314" s="55"/>
      <c r="T314" s="55"/>
      <c r="U314" s="55"/>
      <c r="V314" s="55"/>
      <c r="W314" s="55"/>
      <c r="X314" s="55"/>
      <c r="Y314" s="55"/>
      <c r="Z314" s="55"/>
      <c r="AA314" s="55"/>
      <c r="AB314" s="55"/>
      <c r="AC314" s="55"/>
      <c r="AD314" s="55"/>
      <c r="AE314" s="55"/>
      <c r="AF314" s="55"/>
      <c r="AG314" s="55"/>
      <c r="AH314" s="55"/>
      <c r="AI314" s="55"/>
      <c r="AJ314" s="55"/>
      <c r="AK314" s="55"/>
      <c r="AL314" s="55"/>
      <c r="AM314" s="55"/>
      <c r="AN314" s="55"/>
      <c r="AO314" s="55"/>
      <c r="AP314" s="55"/>
      <c r="AQ314" s="55"/>
    </row>
    <row r="315" spans="1:43">
      <c r="A315" s="49" t="s">
        <v>1405</v>
      </c>
      <c r="B315" s="49" t="s">
        <v>3632</v>
      </c>
      <c r="C315" s="50">
        <v>42780</v>
      </c>
      <c r="D315" s="50">
        <v>41850</v>
      </c>
      <c r="E315" s="50">
        <v>40920</v>
      </c>
      <c r="F315" s="50">
        <v>39990</v>
      </c>
      <c r="G315" s="50">
        <v>39060</v>
      </c>
      <c r="H315" s="50">
        <v>38130</v>
      </c>
      <c r="I315" s="50">
        <v>37200</v>
      </c>
      <c r="J315" s="50">
        <v>36270</v>
      </c>
      <c r="K315" s="50">
        <v>35340</v>
      </c>
      <c r="L315" s="50">
        <v>34410</v>
      </c>
      <c r="M315" s="50">
        <v>33480</v>
      </c>
      <c r="N315" s="50">
        <v>32550</v>
      </c>
      <c r="O315" s="55"/>
      <c r="P315" s="55"/>
      <c r="Q315" s="55"/>
      <c r="R315" s="55"/>
      <c r="S315" s="55"/>
      <c r="T315" s="55"/>
      <c r="U315" s="55"/>
      <c r="V315" s="55"/>
      <c r="W315" s="55"/>
      <c r="X315" s="55"/>
      <c r="Y315" s="55"/>
      <c r="Z315" s="55"/>
      <c r="AA315" s="55"/>
      <c r="AB315" s="55"/>
      <c r="AC315" s="55"/>
      <c r="AD315" s="55"/>
      <c r="AE315" s="55"/>
      <c r="AF315" s="55"/>
      <c r="AG315" s="55"/>
      <c r="AH315" s="55"/>
      <c r="AI315" s="55"/>
      <c r="AJ315" s="55"/>
      <c r="AK315" s="55"/>
      <c r="AL315" s="55"/>
      <c r="AM315" s="55"/>
      <c r="AN315" s="55"/>
      <c r="AO315" s="55"/>
      <c r="AP315" s="55"/>
      <c r="AQ315" s="55"/>
    </row>
    <row r="316" spans="1:43">
      <c r="A316" s="49" t="s">
        <v>3189</v>
      </c>
      <c r="B316" s="49" t="s">
        <v>3190</v>
      </c>
      <c r="C316" s="50">
        <v>284900</v>
      </c>
      <c r="D316" s="50">
        <v>282051</v>
      </c>
      <c r="E316" s="50">
        <v>279202</v>
      </c>
      <c r="F316" s="50">
        <v>276353</v>
      </c>
      <c r="G316" s="50">
        <v>273504</v>
      </c>
      <c r="H316" s="50">
        <v>270655</v>
      </c>
      <c r="I316" s="50">
        <v>267806</v>
      </c>
      <c r="J316" s="50">
        <v>264957</v>
      </c>
      <c r="K316" s="50">
        <v>262108</v>
      </c>
      <c r="L316" s="50">
        <v>259259</v>
      </c>
      <c r="M316" s="50">
        <v>256410</v>
      </c>
      <c r="N316" s="50">
        <v>253561</v>
      </c>
      <c r="O316" s="55"/>
      <c r="P316" s="55"/>
      <c r="Q316" s="55"/>
      <c r="R316" s="55"/>
      <c r="S316" s="55"/>
      <c r="T316" s="55"/>
      <c r="U316" s="55"/>
      <c r="V316" s="55"/>
      <c r="W316" s="55"/>
      <c r="X316" s="55"/>
      <c r="Y316" s="55"/>
      <c r="Z316" s="55"/>
      <c r="AA316" s="55"/>
      <c r="AB316" s="55"/>
      <c r="AC316" s="55"/>
      <c r="AD316" s="55"/>
      <c r="AE316" s="55"/>
      <c r="AF316" s="55"/>
      <c r="AG316" s="55"/>
      <c r="AH316" s="55"/>
      <c r="AI316" s="55"/>
      <c r="AJ316" s="55"/>
      <c r="AK316" s="55"/>
      <c r="AL316" s="55"/>
      <c r="AM316" s="55"/>
      <c r="AN316" s="55"/>
      <c r="AO316" s="55"/>
      <c r="AP316" s="55"/>
      <c r="AQ316" s="55"/>
    </row>
    <row r="317" spans="1:43">
      <c r="A317" s="49" t="s">
        <v>3191</v>
      </c>
      <c r="B317" s="49" t="s">
        <v>3192</v>
      </c>
      <c r="C317" s="50">
        <v>92480</v>
      </c>
      <c r="D317" s="50">
        <v>92208</v>
      </c>
      <c r="E317" s="50">
        <v>91936</v>
      </c>
      <c r="F317" s="50">
        <v>91664</v>
      </c>
      <c r="G317" s="50">
        <v>91392</v>
      </c>
      <c r="H317" s="50">
        <v>91120</v>
      </c>
      <c r="I317" s="50">
        <v>90848</v>
      </c>
      <c r="J317" s="50">
        <v>90576</v>
      </c>
      <c r="K317" s="50">
        <v>90304</v>
      </c>
      <c r="L317" s="50">
        <v>90032</v>
      </c>
      <c r="M317" s="50">
        <v>89760</v>
      </c>
      <c r="N317" s="50">
        <v>89488</v>
      </c>
      <c r="O317" s="55"/>
      <c r="P317" s="55"/>
      <c r="Q317" s="55"/>
      <c r="R317" s="55"/>
      <c r="S317" s="55"/>
      <c r="T317" s="55"/>
      <c r="U317" s="55"/>
      <c r="V317" s="55"/>
      <c r="W317" s="55"/>
      <c r="X317" s="55"/>
      <c r="Y317" s="55"/>
      <c r="Z317" s="55"/>
      <c r="AA317" s="55"/>
      <c r="AB317" s="55"/>
      <c r="AC317" s="55"/>
      <c r="AD317" s="55"/>
      <c r="AE317" s="55"/>
      <c r="AF317" s="55"/>
      <c r="AG317" s="55"/>
      <c r="AH317" s="55"/>
      <c r="AI317" s="55"/>
      <c r="AJ317" s="55"/>
      <c r="AK317" s="55"/>
      <c r="AL317" s="55"/>
      <c r="AM317" s="55"/>
      <c r="AN317" s="55"/>
      <c r="AO317" s="55"/>
      <c r="AP317" s="55"/>
      <c r="AQ317" s="55"/>
    </row>
    <row r="318" spans="1:43">
      <c r="A318" s="49" t="s">
        <v>1683</v>
      </c>
      <c r="B318" s="49" t="s">
        <v>1684</v>
      </c>
      <c r="C318" s="50">
        <v>274580.96999999997</v>
      </c>
      <c r="D318" s="50">
        <v>286076.46000000002</v>
      </c>
      <c r="E318" s="50">
        <v>269532.46999999997</v>
      </c>
      <c r="F318" s="50">
        <v>267218.46999999997</v>
      </c>
      <c r="G318" s="50">
        <v>264904.46999999997</v>
      </c>
      <c r="H318" s="50">
        <v>262590.46999999997</v>
      </c>
      <c r="I318" s="50">
        <v>260276.47</v>
      </c>
      <c r="J318" s="50">
        <v>257962.47</v>
      </c>
      <c r="K318" s="50">
        <v>255648.47</v>
      </c>
      <c r="L318" s="50">
        <v>253334.47</v>
      </c>
      <c r="M318" s="50">
        <v>251020.47</v>
      </c>
      <c r="N318" s="50">
        <v>248706.47</v>
      </c>
      <c r="O318" s="55"/>
      <c r="P318" s="55"/>
      <c r="Q318" s="55"/>
      <c r="R318" s="55"/>
      <c r="S318" s="55"/>
      <c r="T318" s="55"/>
      <c r="U318" s="55"/>
      <c r="V318" s="55"/>
      <c r="W318" s="55"/>
      <c r="X318" s="55"/>
      <c r="Y318" s="55"/>
      <c r="Z318" s="55"/>
      <c r="AA318" s="55"/>
      <c r="AB318" s="55"/>
      <c r="AC318" s="55"/>
      <c r="AD318" s="55"/>
      <c r="AE318" s="55"/>
      <c r="AF318" s="55"/>
      <c r="AG318" s="55"/>
      <c r="AH318" s="55"/>
      <c r="AI318" s="55"/>
      <c r="AJ318" s="55"/>
      <c r="AK318" s="55"/>
      <c r="AL318" s="55"/>
      <c r="AM318" s="55"/>
      <c r="AN318" s="55"/>
      <c r="AO318" s="55"/>
      <c r="AP318" s="55"/>
      <c r="AQ318" s="55"/>
    </row>
    <row r="319" spans="1:43">
      <c r="A319" s="49" t="s">
        <v>2774</v>
      </c>
      <c r="B319" s="49" t="s">
        <v>2775</v>
      </c>
      <c r="C319" s="50">
        <v>0</v>
      </c>
      <c r="D319" s="50">
        <v>0</v>
      </c>
      <c r="E319" s="50">
        <v>0</v>
      </c>
      <c r="F319" s="50">
        <v>0</v>
      </c>
      <c r="G319" s="50">
        <v>200870.66</v>
      </c>
      <c r="H319" s="50">
        <v>262878.36</v>
      </c>
      <c r="I319" s="50">
        <v>276798.53999999998</v>
      </c>
      <c r="J319" s="50">
        <v>272026.15000000002</v>
      </c>
      <c r="K319" s="50">
        <v>267253.76000000001</v>
      </c>
      <c r="L319" s="50">
        <v>264003.7</v>
      </c>
      <c r="M319" s="50">
        <v>259203.63</v>
      </c>
      <c r="N319" s="50">
        <v>254403.56</v>
      </c>
      <c r="O319" s="55"/>
      <c r="P319" s="55"/>
      <c r="Q319" s="55"/>
      <c r="R319" s="55"/>
      <c r="S319" s="55"/>
      <c r="T319" s="55"/>
      <c r="U319" s="55"/>
      <c r="V319" s="55"/>
      <c r="W319" s="55"/>
      <c r="X319" s="55"/>
      <c r="Y319" s="55"/>
      <c r="Z319" s="55"/>
      <c r="AA319" s="55"/>
      <c r="AB319" s="55"/>
      <c r="AC319" s="55"/>
      <c r="AD319" s="55"/>
      <c r="AE319" s="55"/>
      <c r="AF319" s="55"/>
      <c r="AG319" s="55"/>
      <c r="AH319" s="55"/>
      <c r="AI319" s="55"/>
      <c r="AJ319" s="55"/>
      <c r="AK319" s="55"/>
      <c r="AL319" s="55"/>
      <c r="AM319" s="55"/>
      <c r="AN319" s="55"/>
      <c r="AO319" s="55"/>
      <c r="AP319" s="55"/>
      <c r="AQ319" s="55"/>
    </row>
    <row r="320" spans="1:43">
      <c r="A320" s="49" t="s">
        <v>2814</v>
      </c>
      <c r="B320" s="49" t="s">
        <v>2815</v>
      </c>
      <c r="C320" s="50">
        <v>0</v>
      </c>
      <c r="D320" s="50">
        <v>0</v>
      </c>
      <c r="E320" s="50">
        <v>0</v>
      </c>
      <c r="F320" s="50">
        <v>0</v>
      </c>
      <c r="G320" s="50">
        <v>0</v>
      </c>
      <c r="H320" s="50">
        <v>0</v>
      </c>
      <c r="I320" s="50">
        <v>0</v>
      </c>
      <c r="J320" s="50">
        <v>0</v>
      </c>
      <c r="K320" s="50">
        <v>0</v>
      </c>
      <c r="L320" s="50">
        <v>0</v>
      </c>
      <c r="M320" s="50">
        <v>17433.55</v>
      </c>
      <c r="N320" s="50">
        <v>17433.55</v>
      </c>
      <c r="O320" s="55"/>
      <c r="P320" s="55"/>
      <c r="Q320" s="55"/>
      <c r="R320" s="55"/>
      <c r="S320" s="55"/>
      <c r="T320" s="55"/>
      <c r="U320" s="55"/>
      <c r="V320" s="55"/>
      <c r="W320" s="55"/>
      <c r="X320" s="55"/>
      <c r="Y320" s="55"/>
      <c r="Z320" s="55"/>
      <c r="AA320" s="55"/>
      <c r="AB320" s="55"/>
      <c r="AC320" s="55"/>
      <c r="AD320" s="55"/>
      <c r="AE320" s="55"/>
      <c r="AF320" s="55"/>
      <c r="AG320" s="55"/>
      <c r="AH320" s="55"/>
      <c r="AI320" s="55"/>
      <c r="AJ320" s="55"/>
      <c r="AK320" s="55"/>
      <c r="AL320" s="55"/>
      <c r="AM320" s="55"/>
      <c r="AN320" s="55"/>
      <c r="AO320" s="55"/>
      <c r="AP320" s="55"/>
      <c r="AQ320" s="55"/>
    </row>
    <row r="321" spans="1:43">
      <c r="A321" s="49" t="s">
        <v>1685</v>
      </c>
      <c r="B321" s="49" t="s">
        <v>1686</v>
      </c>
      <c r="C321" s="50">
        <v>259009.96</v>
      </c>
      <c r="D321" s="50">
        <v>263712.46000000002</v>
      </c>
      <c r="E321" s="50">
        <v>269036.79999999999</v>
      </c>
      <c r="F321" s="50">
        <v>291903.3</v>
      </c>
      <c r="G321" s="50">
        <v>295467.3</v>
      </c>
      <c r="H321" s="50">
        <v>294712.71999999997</v>
      </c>
      <c r="I321" s="50">
        <v>295621.40999999997</v>
      </c>
      <c r="J321" s="50">
        <v>295715.61</v>
      </c>
      <c r="K321" s="50">
        <v>307128.61</v>
      </c>
      <c r="L321" s="50">
        <v>300964.40999999997</v>
      </c>
      <c r="M321" s="50">
        <v>351765.75</v>
      </c>
      <c r="N321" s="50">
        <v>358324.66</v>
      </c>
      <c r="O321" s="55"/>
      <c r="P321" s="55"/>
      <c r="Q321" s="55"/>
      <c r="R321" s="55"/>
      <c r="S321" s="55"/>
      <c r="T321" s="55"/>
      <c r="U321" s="55"/>
      <c r="V321" s="55"/>
      <c r="W321" s="55"/>
      <c r="X321" s="55"/>
      <c r="Y321" s="55"/>
      <c r="Z321" s="55"/>
      <c r="AA321" s="55"/>
      <c r="AB321" s="55"/>
      <c r="AC321" s="55"/>
      <c r="AD321" s="55"/>
      <c r="AE321" s="55"/>
      <c r="AF321" s="55"/>
      <c r="AG321" s="55"/>
      <c r="AH321" s="55"/>
      <c r="AI321" s="55"/>
      <c r="AJ321" s="55"/>
      <c r="AK321" s="55"/>
      <c r="AL321" s="55"/>
      <c r="AM321" s="55"/>
      <c r="AN321" s="55"/>
      <c r="AO321" s="55"/>
      <c r="AP321" s="55"/>
      <c r="AQ321" s="55"/>
    </row>
    <row r="322" spans="1:43">
      <c r="A322" s="49" t="s">
        <v>2647</v>
      </c>
      <c r="B322" s="49" t="s">
        <v>3633</v>
      </c>
      <c r="C322" s="50">
        <v>849304</v>
      </c>
      <c r="D322" s="50">
        <v>842342</v>
      </c>
      <c r="E322" s="50">
        <v>835380</v>
      </c>
      <c r="F322" s="50">
        <v>828418</v>
      </c>
      <c r="G322" s="50">
        <v>821456</v>
      </c>
      <c r="H322" s="50">
        <v>814494</v>
      </c>
      <c r="I322" s="50">
        <v>807532</v>
      </c>
      <c r="J322" s="50">
        <v>800570</v>
      </c>
      <c r="K322" s="50">
        <v>793608</v>
      </c>
      <c r="L322" s="50">
        <v>786646</v>
      </c>
      <c r="M322" s="50">
        <v>779684</v>
      </c>
      <c r="N322" s="50">
        <v>772722</v>
      </c>
      <c r="O322" s="55"/>
      <c r="P322" s="55"/>
      <c r="Q322" s="55"/>
      <c r="R322" s="55"/>
      <c r="S322" s="55"/>
      <c r="T322" s="55"/>
      <c r="U322" s="55"/>
      <c r="V322" s="55"/>
      <c r="W322" s="55"/>
      <c r="X322" s="55"/>
      <c r="Y322" s="55"/>
      <c r="Z322" s="55"/>
      <c r="AA322" s="55"/>
      <c r="AB322" s="55"/>
      <c r="AC322" s="55"/>
      <c r="AD322" s="55"/>
      <c r="AE322" s="55"/>
      <c r="AF322" s="55"/>
      <c r="AG322" s="55"/>
      <c r="AH322" s="55"/>
      <c r="AI322" s="55"/>
      <c r="AJ322" s="55"/>
      <c r="AK322" s="55"/>
      <c r="AL322" s="55"/>
      <c r="AM322" s="55"/>
      <c r="AN322" s="55"/>
      <c r="AO322" s="55"/>
      <c r="AP322" s="55"/>
      <c r="AQ322" s="55"/>
    </row>
    <row r="323" spans="1:43">
      <c r="A323" s="49" t="s">
        <v>2651</v>
      </c>
      <c r="B323" s="49" t="s">
        <v>2652</v>
      </c>
      <c r="C323" s="50">
        <v>631024</v>
      </c>
      <c r="D323" s="50">
        <v>626284</v>
      </c>
      <c r="E323" s="50">
        <v>621544</v>
      </c>
      <c r="F323" s="50">
        <v>616804</v>
      </c>
      <c r="G323" s="50">
        <v>612064</v>
      </c>
      <c r="H323" s="50">
        <v>607324</v>
      </c>
      <c r="I323" s="50">
        <v>602584</v>
      </c>
      <c r="J323" s="50">
        <v>597844</v>
      </c>
      <c r="K323" s="50">
        <v>593104</v>
      </c>
      <c r="L323" s="50">
        <v>588364</v>
      </c>
      <c r="M323" s="50">
        <v>583624</v>
      </c>
      <c r="N323" s="50">
        <v>578884</v>
      </c>
      <c r="O323" s="55"/>
      <c r="P323" s="55"/>
      <c r="Q323" s="55"/>
      <c r="R323" s="55"/>
      <c r="S323" s="55"/>
      <c r="T323" s="55"/>
      <c r="U323" s="55"/>
      <c r="V323" s="55"/>
      <c r="W323" s="55"/>
      <c r="X323" s="55"/>
      <c r="Y323" s="55"/>
      <c r="Z323" s="55"/>
      <c r="AA323" s="55"/>
      <c r="AB323" s="55"/>
      <c r="AC323" s="55"/>
      <c r="AD323" s="55"/>
      <c r="AE323" s="55"/>
      <c r="AF323" s="55"/>
      <c r="AG323" s="55"/>
      <c r="AH323" s="55"/>
      <c r="AI323" s="55"/>
      <c r="AJ323" s="55"/>
      <c r="AK323" s="55"/>
      <c r="AL323" s="55"/>
      <c r="AM323" s="55"/>
      <c r="AN323" s="55"/>
      <c r="AO323" s="55"/>
      <c r="AP323" s="55"/>
      <c r="AQ323" s="55"/>
    </row>
    <row r="324" spans="1:43">
      <c r="A324" s="49" t="s">
        <v>2653</v>
      </c>
      <c r="B324" s="49" t="s">
        <v>3634</v>
      </c>
      <c r="C324" s="50">
        <v>2373735</v>
      </c>
      <c r="D324" s="50">
        <v>2364570</v>
      </c>
      <c r="E324" s="50">
        <v>2355405</v>
      </c>
      <c r="F324" s="50">
        <v>2346240</v>
      </c>
      <c r="G324" s="50">
        <v>2337075</v>
      </c>
      <c r="H324" s="50">
        <v>2327910</v>
      </c>
      <c r="I324" s="50">
        <v>2318745</v>
      </c>
      <c r="J324" s="50">
        <v>2309580</v>
      </c>
      <c r="K324" s="50">
        <v>2300415</v>
      </c>
      <c r="L324" s="50">
        <v>2291250</v>
      </c>
      <c r="M324" s="50">
        <v>2282085</v>
      </c>
      <c r="N324" s="50">
        <v>2272920</v>
      </c>
      <c r="O324" s="55"/>
      <c r="P324" s="55"/>
      <c r="Q324" s="55"/>
      <c r="R324" s="55"/>
      <c r="S324" s="55"/>
      <c r="T324" s="55"/>
      <c r="U324" s="55"/>
      <c r="V324" s="55"/>
      <c r="W324" s="55"/>
      <c r="X324" s="55"/>
      <c r="Y324" s="55"/>
      <c r="Z324" s="55"/>
      <c r="AA324" s="55"/>
      <c r="AB324" s="55"/>
      <c r="AC324" s="55"/>
      <c r="AD324" s="55"/>
      <c r="AE324" s="55"/>
      <c r="AF324" s="55"/>
      <c r="AG324" s="55"/>
      <c r="AH324" s="55"/>
      <c r="AI324" s="55"/>
      <c r="AJ324" s="55"/>
      <c r="AK324" s="55"/>
      <c r="AL324" s="55"/>
      <c r="AM324" s="55"/>
      <c r="AN324" s="55"/>
      <c r="AO324" s="55"/>
      <c r="AP324" s="55"/>
      <c r="AQ324" s="55"/>
    </row>
    <row r="325" spans="1:43">
      <c r="A325" s="49" t="s">
        <v>1406</v>
      </c>
      <c r="B325" s="49" t="s">
        <v>3635</v>
      </c>
      <c r="C325" s="50">
        <v>2473104</v>
      </c>
      <c r="D325" s="50">
        <v>2460800</v>
      </c>
      <c r="E325" s="50">
        <v>2448496</v>
      </c>
      <c r="F325" s="50">
        <v>2436192</v>
      </c>
      <c r="G325" s="50">
        <v>2423888</v>
      </c>
      <c r="H325" s="50">
        <v>2411584</v>
      </c>
      <c r="I325" s="50">
        <v>2399280</v>
      </c>
      <c r="J325" s="50">
        <v>2386976</v>
      </c>
      <c r="K325" s="50">
        <v>2374672</v>
      </c>
      <c r="L325" s="50">
        <v>2362368</v>
      </c>
      <c r="M325" s="50">
        <v>2350064</v>
      </c>
      <c r="N325" s="50">
        <v>2337760</v>
      </c>
      <c r="O325" s="55"/>
      <c r="P325" s="55"/>
      <c r="Q325" s="55"/>
      <c r="R325" s="55"/>
      <c r="S325" s="55"/>
      <c r="T325" s="55"/>
      <c r="U325" s="55"/>
      <c r="V325" s="55"/>
      <c r="W325" s="55"/>
      <c r="X325" s="55"/>
      <c r="Y325" s="55"/>
      <c r="Z325" s="55"/>
      <c r="AA325" s="55"/>
      <c r="AB325" s="55"/>
      <c r="AC325" s="55"/>
      <c r="AD325" s="55"/>
      <c r="AE325" s="55"/>
      <c r="AF325" s="55"/>
      <c r="AG325" s="55"/>
      <c r="AH325" s="55"/>
      <c r="AI325" s="55"/>
      <c r="AJ325" s="55"/>
      <c r="AK325" s="55"/>
      <c r="AL325" s="55"/>
      <c r="AM325" s="55"/>
      <c r="AN325" s="55"/>
      <c r="AO325" s="55"/>
      <c r="AP325" s="55"/>
      <c r="AQ325" s="55"/>
    </row>
    <row r="326" spans="1:43">
      <c r="A326" s="49" t="s">
        <v>1407</v>
      </c>
      <c r="B326" s="49" t="s">
        <v>3636</v>
      </c>
      <c r="C326" s="50">
        <v>95445</v>
      </c>
      <c r="D326" s="50">
        <v>93324</v>
      </c>
      <c r="E326" s="50">
        <v>91203</v>
      </c>
      <c r="F326" s="50">
        <v>89082</v>
      </c>
      <c r="G326" s="50">
        <v>86961</v>
      </c>
      <c r="H326" s="50">
        <v>84840</v>
      </c>
      <c r="I326" s="50">
        <v>82719</v>
      </c>
      <c r="J326" s="50">
        <v>80598</v>
      </c>
      <c r="K326" s="50">
        <v>78477</v>
      </c>
      <c r="L326" s="50">
        <v>76356</v>
      </c>
      <c r="M326" s="50">
        <v>74235</v>
      </c>
      <c r="N326" s="50">
        <v>72114</v>
      </c>
      <c r="O326" s="55"/>
      <c r="P326" s="55"/>
      <c r="Q326" s="55"/>
      <c r="R326" s="55"/>
      <c r="S326" s="55"/>
      <c r="T326" s="55"/>
      <c r="U326" s="55"/>
      <c r="V326" s="55"/>
      <c r="W326" s="55"/>
      <c r="X326" s="55"/>
      <c r="Y326" s="55"/>
      <c r="Z326" s="55"/>
      <c r="AA326" s="55"/>
      <c r="AB326" s="55"/>
      <c r="AC326" s="55"/>
      <c r="AD326" s="55"/>
      <c r="AE326" s="55"/>
      <c r="AF326" s="55"/>
      <c r="AG326" s="55"/>
      <c r="AH326" s="55"/>
      <c r="AI326" s="55"/>
      <c r="AJ326" s="55"/>
      <c r="AK326" s="55"/>
      <c r="AL326" s="55"/>
      <c r="AM326" s="55"/>
      <c r="AN326" s="55"/>
      <c r="AO326" s="55"/>
      <c r="AP326" s="55"/>
      <c r="AQ326" s="55"/>
    </row>
    <row r="327" spans="1:43">
      <c r="A327" s="49" t="s">
        <v>2655</v>
      </c>
      <c r="B327" s="49" t="s">
        <v>584</v>
      </c>
      <c r="C327" s="50">
        <v>342.33</v>
      </c>
      <c r="D327" s="50">
        <v>209.43000118255611</v>
      </c>
      <c r="E327" s="50">
        <v>228.89999903678893</v>
      </c>
      <c r="F327" s="50">
        <v>1094.4600008106231</v>
      </c>
      <c r="G327" s="50">
        <v>1813.6100029563904</v>
      </c>
      <c r="H327" s="50">
        <v>2293.7400021076201</v>
      </c>
      <c r="I327" s="50">
        <v>2771.1099992465975</v>
      </c>
      <c r="J327" s="50">
        <v>3190.6299979209898</v>
      </c>
      <c r="K327" s="50">
        <v>3768.2900003051759</v>
      </c>
      <c r="L327" s="50">
        <v>3931.589999217987</v>
      </c>
      <c r="M327" s="50">
        <v>4054.7100005149841</v>
      </c>
      <c r="N327" s="50">
        <v>4889.3799993515013</v>
      </c>
      <c r="O327" s="55"/>
      <c r="P327" s="55"/>
      <c r="Q327" s="55"/>
      <c r="R327" s="55"/>
      <c r="S327" s="55"/>
      <c r="T327" s="55"/>
      <c r="U327" s="55"/>
      <c r="V327" s="55"/>
      <c r="W327" s="55"/>
      <c r="X327" s="55"/>
      <c r="Y327" s="55"/>
      <c r="Z327" s="55"/>
      <c r="AA327" s="55"/>
      <c r="AB327" s="55"/>
      <c r="AC327" s="55"/>
      <c r="AD327" s="55"/>
      <c r="AE327" s="55"/>
      <c r="AF327" s="55"/>
      <c r="AG327" s="55"/>
      <c r="AH327" s="55"/>
      <c r="AI327" s="55"/>
      <c r="AJ327" s="55"/>
      <c r="AK327" s="55"/>
      <c r="AL327" s="55"/>
      <c r="AM327" s="55"/>
      <c r="AN327" s="55"/>
      <c r="AO327" s="55"/>
      <c r="AP327" s="55"/>
      <c r="AQ327" s="55"/>
    </row>
    <row r="328" spans="1:43">
      <c r="A328" s="49" t="s">
        <v>2657</v>
      </c>
      <c r="B328" s="49" t="s">
        <v>2658</v>
      </c>
      <c r="C328" s="50">
        <v>566165.75</v>
      </c>
      <c r="D328" s="50">
        <v>566165.75</v>
      </c>
      <c r="E328" s="50">
        <v>566165.75</v>
      </c>
      <c r="F328" s="50">
        <v>566165.75</v>
      </c>
      <c r="G328" s="50">
        <v>566205.52</v>
      </c>
      <c r="H328" s="50">
        <v>566205.52</v>
      </c>
      <c r="I328" s="50">
        <v>566205.52</v>
      </c>
      <c r="J328" s="50">
        <v>566205.52</v>
      </c>
      <c r="K328" s="50">
        <v>0</v>
      </c>
      <c r="L328" s="50">
        <v>0</v>
      </c>
      <c r="M328" s="50">
        <v>0</v>
      </c>
      <c r="N328" s="50">
        <v>0</v>
      </c>
      <c r="O328" s="55"/>
      <c r="P328" s="55"/>
      <c r="Q328" s="55"/>
      <c r="R328" s="55"/>
      <c r="S328" s="55"/>
      <c r="T328" s="55"/>
      <c r="U328" s="55"/>
      <c r="V328" s="55"/>
      <c r="W328" s="55"/>
      <c r="X328" s="55"/>
      <c r="Y328" s="55"/>
      <c r="Z328" s="55"/>
      <c r="AA328" s="55"/>
      <c r="AB328" s="55"/>
      <c r="AC328" s="55"/>
      <c r="AD328" s="55"/>
      <c r="AE328" s="55"/>
      <c r="AF328" s="55"/>
      <c r="AG328" s="55"/>
      <c r="AH328" s="55"/>
      <c r="AI328" s="55"/>
      <c r="AJ328" s="55"/>
      <c r="AK328" s="55"/>
      <c r="AL328" s="55"/>
      <c r="AM328" s="55"/>
      <c r="AN328" s="55"/>
      <c r="AO328" s="55"/>
      <c r="AP328" s="55"/>
      <c r="AQ328" s="55"/>
    </row>
    <row r="329" spans="1:43">
      <c r="A329" s="49" t="s">
        <v>1699</v>
      </c>
      <c r="B329" s="49" t="s">
        <v>1700</v>
      </c>
      <c r="C329" s="50">
        <v>0</v>
      </c>
      <c r="D329" s="50">
        <v>0</v>
      </c>
      <c r="E329" s="50">
        <v>0</v>
      </c>
      <c r="F329" s="50">
        <v>0</v>
      </c>
      <c r="G329" s="50">
        <v>0</v>
      </c>
      <c r="H329" s="50">
        <v>0</v>
      </c>
      <c r="I329" s="50">
        <v>0</v>
      </c>
      <c r="J329" s="50">
        <v>290059.2</v>
      </c>
      <c r="K329" s="50">
        <v>0</v>
      </c>
      <c r="L329" s="50">
        <v>-93539.38</v>
      </c>
      <c r="M329" s="50">
        <v>-60141.38</v>
      </c>
      <c r="N329" s="50">
        <v>800.44999999999709</v>
      </c>
      <c r="O329" s="55"/>
      <c r="P329" s="55"/>
      <c r="Q329" s="55"/>
      <c r="R329" s="55"/>
      <c r="S329" s="55"/>
      <c r="T329" s="55"/>
      <c r="U329" s="55"/>
      <c r="V329" s="55"/>
      <c r="W329" s="55"/>
      <c r="X329" s="55"/>
      <c r="Y329" s="55"/>
      <c r="Z329" s="55"/>
      <c r="AA329" s="55"/>
      <c r="AB329" s="55"/>
      <c r="AC329" s="55"/>
      <c r="AD329" s="55"/>
      <c r="AE329" s="55"/>
      <c r="AF329" s="55"/>
      <c r="AG329" s="55"/>
      <c r="AH329" s="55"/>
      <c r="AI329" s="55"/>
      <c r="AJ329" s="55"/>
      <c r="AK329" s="55"/>
      <c r="AL329" s="55"/>
      <c r="AM329" s="55"/>
      <c r="AN329" s="55"/>
      <c r="AO329" s="55"/>
      <c r="AP329" s="55"/>
      <c r="AQ329" s="55"/>
    </row>
    <row r="330" spans="1:43">
      <c r="A330" s="49" t="s">
        <v>2659</v>
      </c>
      <c r="B330" s="49" t="s">
        <v>2660</v>
      </c>
      <c r="C330" s="50">
        <v>-605528.06000000006</v>
      </c>
      <c r="D330" s="50">
        <v>-1122901.82</v>
      </c>
      <c r="E330" s="50">
        <v>-22436.48</v>
      </c>
      <c r="F330" s="50">
        <v>-533405.91</v>
      </c>
      <c r="G330" s="50">
        <v>-1120444.6399999999</v>
      </c>
      <c r="H330" s="50">
        <v>217312.56</v>
      </c>
      <c r="I330" s="50">
        <v>-120067.13</v>
      </c>
      <c r="J330" s="50">
        <v>-659367.71</v>
      </c>
      <c r="K330" s="50">
        <v>218529.77</v>
      </c>
      <c r="L330" s="50">
        <v>-422339.69</v>
      </c>
      <c r="M330" s="50">
        <v>-773215.25</v>
      </c>
      <c r="N330" s="50">
        <v>0</v>
      </c>
      <c r="O330" s="55"/>
      <c r="P330" s="55"/>
      <c r="Q330" s="55"/>
      <c r="R330" s="55"/>
      <c r="S330" s="55"/>
      <c r="T330" s="55"/>
      <c r="U330" s="55"/>
      <c r="V330" s="55"/>
      <c r="W330" s="55"/>
      <c r="X330" s="55"/>
      <c r="Y330" s="55"/>
      <c r="Z330" s="55"/>
      <c r="AA330" s="55"/>
      <c r="AB330" s="55"/>
      <c r="AC330" s="55"/>
      <c r="AD330" s="55"/>
      <c r="AE330" s="55"/>
      <c r="AF330" s="55"/>
      <c r="AG330" s="55"/>
      <c r="AH330" s="55"/>
      <c r="AI330" s="55"/>
      <c r="AJ330" s="55"/>
      <c r="AK330" s="55"/>
      <c r="AL330" s="55"/>
      <c r="AM330" s="55"/>
      <c r="AN330" s="55"/>
      <c r="AO330" s="55"/>
      <c r="AP330" s="55"/>
      <c r="AQ330" s="55"/>
    </row>
    <row r="331" spans="1:43">
      <c r="A331" s="49" t="s">
        <v>585</v>
      </c>
      <c r="B331" s="49" t="s">
        <v>586</v>
      </c>
      <c r="C331" s="50">
        <v>272669.40999999997</v>
      </c>
      <c r="D331" s="50">
        <v>269010.44</v>
      </c>
      <c r="E331" s="50">
        <v>-5674.9199999999255</v>
      </c>
      <c r="F331" s="50">
        <v>-68267.909999999916</v>
      </c>
      <c r="G331" s="50">
        <v>-4290.7399999999179</v>
      </c>
      <c r="H331" s="50">
        <v>-2744.5799999999181</v>
      </c>
      <c r="I331" s="50">
        <v>-6516.449999999918</v>
      </c>
      <c r="J331" s="50">
        <v>6578.9800000000823</v>
      </c>
      <c r="K331" s="50">
        <v>5105.2100000000828</v>
      </c>
      <c r="L331" s="50">
        <v>-8319.4399999999168</v>
      </c>
      <c r="M331" s="50">
        <v>-17550.349999999919</v>
      </c>
      <c r="N331" s="50">
        <v>-2736.2199999999193</v>
      </c>
      <c r="O331" s="55"/>
      <c r="P331" s="55"/>
      <c r="Q331" s="55"/>
      <c r="R331" s="55"/>
      <c r="S331" s="55"/>
      <c r="T331" s="55"/>
      <c r="U331" s="55"/>
      <c r="V331" s="55"/>
      <c r="W331" s="55"/>
      <c r="X331" s="55"/>
      <c r="Y331" s="55"/>
      <c r="Z331" s="55"/>
      <c r="AA331" s="55"/>
      <c r="AB331" s="55"/>
      <c r="AC331" s="55"/>
      <c r="AD331" s="55"/>
      <c r="AE331" s="55"/>
      <c r="AF331" s="55"/>
      <c r="AG331" s="55"/>
      <c r="AH331" s="55"/>
      <c r="AI331" s="55"/>
      <c r="AJ331" s="55"/>
      <c r="AK331" s="55"/>
      <c r="AL331" s="55"/>
      <c r="AM331" s="55"/>
      <c r="AN331" s="55"/>
      <c r="AO331" s="55"/>
      <c r="AP331" s="55"/>
      <c r="AQ331" s="55"/>
    </row>
    <row r="332" spans="1:43">
      <c r="A332" s="49" t="s">
        <v>587</v>
      </c>
      <c r="B332" s="49" t="s">
        <v>588</v>
      </c>
      <c r="C332" s="50">
        <v>-210780</v>
      </c>
      <c r="D332" s="50">
        <v>-210780</v>
      </c>
      <c r="E332" s="50">
        <v>68944.070000000007</v>
      </c>
      <c r="F332" s="50">
        <v>68944.070000000007</v>
      </c>
      <c r="G332" s="50">
        <v>68944.070000000007</v>
      </c>
      <c r="H332" s="50">
        <v>68944.070000000007</v>
      </c>
      <c r="I332" s="50">
        <v>68944.070000000007</v>
      </c>
      <c r="J332" s="50">
        <v>68944.070000000007</v>
      </c>
      <c r="K332" s="50">
        <v>35071</v>
      </c>
      <c r="L332" s="50">
        <v>35071</v>
      </c>
      <c r="M332" s="50">
        <v>35071</v>
      </c>
      <c r="N332" s="50">
        <v>6362.0000000000073</v>
      </c>
      <c r="O332" s="55"/>
      <c r="P332" s="55"/>
      <c r="Q332" s="55"/>
      <c r="R332" s="55"/>
      <c r="S332" s="55"/>
      <c r="T332" s="55"/>
      <c r="U332" s="55"/>
      <c r="V332" s="55"/>
      <c r="W332" s="55"/>
      <c r="X332" s="55"/>
      <c r="Y332" s="55"/>
      <c r="Z332" s="55"/>
      <c r="AA332" s="55"/>
      <c r="AB332" s="55"/>
      <c r="AC332" s="55"/>
      <c r="AD332" s="55"/>
      <c r="AE332" s="55"/>
      <c r="AF332" s="55"/>
      <c r="AG332" s="55"/>
      <c r="AH332" s="55"/>
      <c r="AI332" s="55"/>
      <c r="AJ332" s="55"/>
      <c r="AK332" s="55"/>
      <c r="AL332" s="55"/>
      <c r="AM332" s="55"/>
      <c r="AN332" s="55"/>
      <c r="AO332" s="55"/>
      <c r="AP332" s="55"/>
      <c r="AQ332" s="55"/>
    </row>
    <row r="333" spans="1:43">
      <c r="A333" s="49" t="s">
        <v>131</v>
      </c>
      <c r="B333" s="49" t="s">
        <v>132</v>
      </c>
      <c r="C333" s="50">
        <v>-4076.91</v>
      </c>
      <c r="D333" s="50">
        <v>-2571.6</v>
      </c>
      <c r="E333" s="50">
        <v>-32258.05</v>
      </c>
      <c r="F333" s="50">
        <v>-51085.27</v>
      </c>
      <c r="G333" s="50">
        <v>-15866.6</v>
      </c>
      <c r="H333" s="50">
        <v>-5409.2500000000055</v>
      </c>
      <c r="I333" s="50">
        <v>-127572.96</v>
      </c>
      <c r="J333" s="50">
        <v>-7029.2000000000116</v>
      </c>
      <c r="K333" s="50">
        <v>-13227.98</v>
      </c>
      <c r="L333" s="50">
        <v>-6074.7900000000109</v>
      </c>
      <c r="M333" s="50">
        <v>-12570.29</v>
      </c>
      <c r="N333" s="50">
        <v>-43212.89</v>
      </c>
      <c r="O333" s="55"/>
      <c r="P333" s="55"/>
      <c r="Q333" s="55"/>
      <c r="R333" s="55"/>
      <c r="S333" s="55"/>
      <c r="T333" s="55"/>
      <c r="U333" s="55"/>
      <c r="V333" s="55"/>
      <c r="W333" s="55"/>
      <c r="X333" s="55"/>
      <c r="Y333" s="55"/>
      <c r="Z333" s="55"/>
      <c r="AA333" s="55"/>
      <c r="AB333" s="55"/>
      <c r="AC333" s="55"/>
      <c r="AD333" s="55"/>
      <c r="AE333" s="55"/>
      <c r="AF333" s="55"/>
      <c r="AG333" s="55"/>
      <c r="AH333" s="55"/>
      <c r="AI333" s="55"/>
      <c r="AJ333" s="55"/>
      <c r="AK333" s="55"/>
      <c r="AL333" s="55"/>
      <c r="AM333" s="55"/>
      <c r="AN333" s="55"/>
      <c r="AO333" s="55"/>
      <c r="AP333" s="55"/>
      <c r="AQ333" s="55"/>
    </row>
    <row r="334" spans="1:43">
      <c r="A334" s="49" t="s">
        <v>2816</v>
      </c>
      <c r="B334" s="49" t="s">
        <v>2817</v>
      </c>
      <c r="C334" s="50">
        <v>0</v>
      </c>
      <c r="D334" s="50">
        <v>0</v>
      </c>
      <c r="E334" s="50">
        <v>0</v>
      </c>
      <c r="F334" s="50">
        <v>0</v>
      </c>
      <c r="G334" s="50">
        <v>0</v>
      </c>
      <c r="H334" s="50">
        <v>0</v>
      </c>
      <c r="I334" s="50">
        <v>0</v>
      </c>
      <c r="J334" s="50">
        <v>0</v>
      </c>
      <c r="K334" s="50">
        <v>0</v>
      </c>
      <c r="L334" s="50">
        <v>0</v>
      </c>
      <c r="M334" s="50">
        <v>0</v>
      </c>
      <c r="N334" s="50">
        <v>35236.18</v>
      </c>
      <c r="O334" s="55"/>
      <c r="P334" s="55"/>
      <c r="Q334" s="55"/>
      <c r="R334" s="55"/>
      <c r="S334" s="55"/>
      <c r="T334" s="55"/>
      <c r="U334" s="55"/>
      <c r="V334" s="55"/>
      <c r="W334" s="55"/>
      <c r="X334" s="55"/>
      <c r="Y334" s="55"/>
      <c r="Z334" s="55"/>
      <c r="AA334" s="55"/>
      <c r="AB334" s="55"/>
      <c r="AC334" s="55"/>
      <c r="AD334" s="55"/>
      <c r="AE334" s="55"/>
      <c r="AF334" s="55"/>
      <c r="AG334" s="55"/>
      <c r="AH334" s="55"/>
      <c r="AI334" s="55"/>
      <c r="AJ334" s="55"/>
      <c r="AK334" s="55"/>
      <c r="AL334" s="55"/>
      <c r="AM334" s="55"/>
      <c r="AN334" s="55"/>
      <c r="AO334" s="55"/>
      <c r="AP334" s="55"/>
      <c r="AQ334" s="55"/>
    </row>
    <row r="335" spans="1:43">
      <c r="A335" s="49" t="s">
        <v>541</v>
      </c>
      <c r="B335" s="49" t="s">
        <v>589</v>
      </c>
      <c r="C335" s="50">
        <v>125.96</v>
      </c>
      <c r="D335" s="50">
        <v>-2245.7199999999998</v>
      </c>
      <c r="E335" s="50">
        <v>35062.449999999997</v>
      </c>
      <c r="F335" s="50">
        <v>15997.58</v>
      </c>
      <c r="G335" s="50">
        <v>15996.58</v>
      </c>
      <c r="H335" s="50">
        <v>16486.669999999998</v>
      </c>
      <c r="I335" s="50">
        <v>16486.62</v>
      </c>
      <c r="J335" s="50">
        <v>17769.060000000001</v>
      </c>
      <c r="K335" s="50">
        <v>17806.740000000002</v>
      </c>
      <c r="L335" s="50">
        <v>25209.73</v>
      </c>
      <c r="M335" s="50">
        <v>25208.9</v>
      </c>
      <c r="N335" s="50">
        <v>-7.2759576141834259E-12</v>
      </c>
      <c r="O335" s="55"/>
      <c r="P335" s="55"/>
      <c r="Q335" s="55"/>
      <c r="R335" s="55"/>
      <c r="S335" s="55"/>
      <c r="T335" s="55"/>
      <c r="U335" s="55"/>
      <c r="V335" s="55"/>
      <c r="W335" s="55"/>
      <c r="X335" s="55"/>
      <c r="Y335" s="55"/>
      <c r="Z335" s="55"/>
      <c r="AA335" s="55"/>
      <c r="AB335" s="55"/>
      <c r="AC335" s="55"/>
      <c r="AD335" s="55"/>
      <c r="AE335" s="55"/>
      <c r="AF335" s="55"/>
      <c r="AG335" s="55"/>
      <c r="AH335" s="55"/>
      <c r="AI335" s="55"/>
      <c r="AJ335" s="55"/>
      <c r="AK335" s="55"/>
      <c r="AL335" s="55"/>
      <c r="AM335" s="55"/>
      <c r="AN335" s="55"/>
      <c r="AO335" s="55"/>
      <c r="AP335" s="55"/>
      <c r="AQ335" s="55"/>
    </row>
    <row r="336" spans="1:43">
      <c r="A336" s="49" t="s">
        <v>2661</v>
      </c>
      <c r="B336" s="49" t="s">
        <v>2662</v>
      </c>
      <c r="C336" s="50">
        <v>123214.9</v>
      </c>
      <c r="D336" s="50">
        <v>123214.9</v>
      </c>
      <c r="E336" s="50">
        <v>123214.9</v>
      </c>
      <c r="F336" s="50">
        <v>123214.9</v>
      </c>
      <c r="G336" s="50">
        <v>123214.9</v>
      </c>
      <c r="H336" s="50">
        <v>123214.9</v>
      </c>
      <c r="I336" s="50">
        <v>123214.9</v>
      </c>
      <c r="J336" s="50">
        <v>123214.9</v>
      </c>
      <c r="K336" s="50">
        <v>123214.9</v>
      </c>
      <c r="L336" s="50">
        <v>123214.9</v>
      </c>
      <c r="M336" s="50">
        <v>123214.9</v>
      </c>
      <c r="N336" s="50">
        <v>123214.9</v>
      </c>
      <c r="O336" s="55"/>
      <c r="P336" s="55"/>
      <c r="Q336" s="55"/>
      <c r="R336" s="55"/>
      <c r="S336" s="55"/>
      <c r="T336" s="55"/>
      <c r="U336" s="55"/>
      <c r="V336" s="55"/>
      <c r="W336" s="55"/>
      <c r="X336" s="55"/>
      <c r="Y336" s="55"/>
      <c r="Z336" s="55"/>
      <c r="AA336" s="55"/>
      <c r="AB336" s="55"/>
      <c r="AC336" s="55"/>
      <c r="AD336" s="55"/>
      <c r="AE336" s="55"/>
      <c r="AF336" s="55"/>
      <c r="AG336" s="55"/>
      <c r="AH336" s="55"/>
      <c r="AI336" s="55"/>
      <c r="AJ336" s="55"/>
      <c r="AK336" s="55"/>
      <c r="AL336" s="55"/>
      <c r="AM336" s="55"/>
      <c r="AN336" s="55"/>
      <c r="AO336" s="55"/>
      <c r="AP336" s="55"/>
      <c r="AQ336" s="55"/>
    </row>
    <row r="337" spans="1:43">
      <c r="A337" s="49" t="s">
        <v>2663</v>
      </c>
      <c r="B337" s="49" t="s">
        <v>2664</v>
      </c>
      <c r="C337" s="50">
        <v>5233002.3499999996</v>
      </c>
      <c r="D337" s="50">
        <v>5233002.3499999996</v>
      </c>
      <c r="E337" s="50">
        <v>5233002.3499999996</v>
      </c>
      <c r="F337" s="50">
        <v>5233002.3499999996</v>
      </c>
      <c r="G337" s="50">
        <v>5233002.3499999996</v>
      </c>
      <c r="H337" s="50">
        <v>5233002.3499999996</v>
      </c>
      <c r="I337" s="50">
        <v>5233002.3499999996</v>
      </c>
      <c r="J337" s="50">
        <v>5233002.3499999996</v>
      </c>
      <c r="K337" s="50">
        <v>5233002.3499999996</v>
      </c>
      <c r="L337" s="50">
        <v>5233002.3499999996</v>
      </c>
      <c r="M337" s="50">
        <v>5233002.3499999996</v>
      </c>
      <c r="N337" s="50">
        <v>5233002.3499999996</v>
      </c>
      <c r="O337" s="55"/>
      <c r="P337" s="55"/>
      <c r="Q337" s="55"/>
      <c r="R337" s="55"/>
      <c r="S337" s="55"/>
      <c r="T337" s="55"/>
      <c r="U337" s="55"/>
      <c r="V337" s="55"/>
      <c r="W337" s="55"/>
      <c r="X337" s="55"/>
      <c r="Y337" s="55"/>
      <c r="Z337" s="55"/>
      <c r="AA337" s="55"/>
      <c r="AB337" s="55"/>
      <c r="AC337" s="55"/>
      <c r="AD337" s="55"/>
      <c r="AE337" s="55"/>
      <c r="AF337" s="55"/>
      <c r="AG337" s="55"/>
      <c r="AH337" s="55"/>
      <c r="AI337" s="55"/>
      <c r="AJ337" s="55"/>
      <c r="AK337" s="55"/>
      <c r="AL337" s="55"/>
      <c r="AM337" s="55"/>
      <c r="AN337" s="55"/>
      <c r="AO337" s="55"/>
      <c r="AP337" s="55"/>
      <c r="AQ337" s="55"/>
    </row>
    <row r="338" spans="1:43">
      <c r="A338" s="49" t="s">
        <v>2665</v>
      </c>
      <c r="B338" s="49" t="s">
        <v>2666</v>
      </c>
      <c r="C338" s="50">
        <v>-123214.9</v>
      </c>
      <c r="D338" s="50">
        <v>-123214.9</v>
      </c>
      <c r="E338" s="50">
        <v>-123214.9</v>
      </c>
      <c r="F338" s="50">
        <v>-123214.9</v>
      </c>
      <c r="G338" s="50">
        <v>-123214.9</v>
      </c>
      <c r="H338" s="50">
        <v>-123214.9</v>
      </c>
      <c r="I338" s="50">
        <v>-123214.9</v>
      </c>
      <c r="J338" s="50">
        <v>-123214.9</v>
      </c>
      <c r="K338" s="50">
        <v>-123214.9</v>
      </c>
      <c r="L338" s="50">
        <v>-123214.9</v>
      </c>
      <c r="M338" s="50">
        <v>-123214.9</v>
      </c>
      <c r="N338" s="50">
        <v>-123214.9</v>
      </c>
      <c r="O338" s="55"/>
      <c r="P338" s="55"/>
      <c r="Q338" s="55"/>
      <c r="R338" s="55"/>
      <c r="S338" s="55"/>
      <c r="T338" s="55"/>
      <c r="U338" s="55"/>
      <c r="V338" s="55"/>
      <c r="W338" s="55"/>
      <c r="X338" s="55"/>
      <c r="Y338" s="55"/>
      <c r="Z338" s="55"/>
      <c r="AA338" s="55"/>
      <c r="AB338" s="55"/>
      <c r="AC338" s="55"/>
      <c r="AD338" s="55"/>
      <c r="AE338" s="55"/>
      <c r="AF338" s="55"/>
      <c r="AG338" s="55"/>
      <c r="AH338" s="55"/>
      <c r="AI338" s="55"/>
      <c r="AJ338" s="55"/>
      <c r="AK338" s="55"/>
      <c r="AL338" s="55"/>
      <c r="AM338" s="55"/>
      <c r="AN338" s="55"/>
      <c r="AO338" s="55"/>
      <c r="AP338" s="55"/>
      <c r="AQ338" s="55"/>
    </row>
    <row r="339" spans="1:43">
      <c r="A339" s="49" t="s">
        <v>2667</v>
      </c>
      <c r="B339" s="49" t="s">
        <v>2668</v>
      </c>
      <c r="C339" s="50">
        <v>-5233002.3499999996</v>
      </c>
      <c r="D339" s="50">
        <v>-5233002.3499999996</v>
      </c>
      <c r="E339" s="50">
        <v>-5233002.3499999996</v>
      </c>
      <c r="F339" s="50">
        <v>-5233002.3499999996</v>
      </c>
      <c r="G339" s="50">
        <v>-5233002.3499999996</v>
      </c>
      <c r="H339" s="50">
        <v>-5233002.3499999996</v>
      </c>
      <c r="I339" s="50">
        <v>-5233002.3499999996</v>
      </c>
      <c r="J339" s="50">
        <v>-5233002.3499999996</v>
      </c>
      <c r="K339" s="50">
        <v>-5233002.3499999996</v>
      </c>
      <c r="L339" s="50">
        <v>-5233002.3499999996</v>
      </c>
      <c r="M339" s="50">
        <v>-5233002.3499999996</v>
      </c>
      <c r="N339" s="50">
        <v>-5233002.3499999996</v>
      </c>
      <c r="O339" s="55"/>
      <c r="P339" s="55"/>
      <c r="Q339" s="55"/>
      <c r="R339" s="55"/>
      <c r="S339" s="55"/>
      <c r="T339" s="55"/>
      <c r="U339" s="55"/>
      <c r="V339" s="55"/>
      <c r="W339" s="55"/>
      <c r="X339" s="55"/>
      <c r="Y339" s="55"/>
      <c r="Z339" s="55"/>
      <c r="AA339" s="55"/>
      <c r="AB339" s="55"/>
      <c r="AC339" s="55"/>
      <c r="AD339" s="55"/>
      <c r="AE339" s="55"/>
      <c r="AF339" s="55"/>
      <c r="AG339" s="55"/>
      <c r="AH339" s="55"/>
      <c r="AI339" s="55"/>
      <c r="AJ339" s="55"/>
      <c r="AK339" s="55"/>
      <c r="AL339" s="55"/>
      <c r="AM339" s="55"/>
      <c r="AN339" s="55"/>
      <c r="AO339" s="55"/>
      <c r="AP339" s="55"/>
      <c r="AQ339" s="55"/>
    </row>
    <row r="340" spans="1:43">
      <c r="A340" s="49" t="s">
        <v>2669</v>
      </c>
      <c r="B340" s="49" t="s">
        <v>1838</v>
      </c>
      <c r="C340" s="50">
        <v>821003.9</v>
      </c>
      <c r="D340" s="50">
        <v>821003.9</v>
      </c>
      <c r="E340" s="50">
        <v>821003.9</v>
      </c>
      <c r="F340" s="50">
        <v>821003.9</v>
      </c>
      <c r="G340" s="50">
        <v>821003.9</v>
      </c>
      <c r="H340" s="50">
        <v>821003.9</v>
      </c>
      <c r="I340" s="50">
        <v>821003.9</v>
      </c>
      <c r="J340" s="50">
        <v>821003.9</v>
      </c>
      <c r="K340" s="50">
        <v>821003.9</v>
      </c>
      <c r="L340" s="50">
        <v>821003.9</v>
      </c>
      <c r="M340" s="50">
        <v>821003.9</v>
      </c>
      <c r="N340" s="50">
        <v>821003.9</v>
      </c>
      <c r="O340" s="55"/>
      <c r="P340" s="55"/>
      <c r="Q340" s="55"/>
      <c r="R340" s="55"/>
      <c r="S340" s="55"/>
      <c r="T340" s="55"/>
      <c r="U340" s="55"/>
      <c r="V340" s="55"/>
      <c r="W340" s="55"/>
      <c r="X340" s="55"/>
      <c r="Y340" s="55"/>
      <c r="Z340" s="55"/>
      <c r="AA340" s="55"/>
      <c r="AB340" s="55"/>
      <c r="AC340" s="55"/>
      <c r="AD340" s="55"/>
      <c r="AE340" s="55"/>
      <c r="AF340" s="55"/>
      <c r="AG340" s="55"/>
      <c r="AH340" s="55"/>
      <c r="AI340" s="55"/>
      <c r="AJ340" s="55"/>
      <c r="AK340" s="55"/>
      <c r="AL340" s="55"/>
      <c r="AM340" s="55"/>
      <c r="AN340" s="55"/>
      <c r="AO340" s="55"/>
      <c r="AP340" s="55"/>
      <c r="AQ340" s="55"/>
    </row>
    <row r="341" spans="1:43">
      <c r="A341" s="49" t="s">
        <v>1839</v>
      </c>
      <c r="B341" s="49" t="s">
        <v>1840</v>
      </c>
      <c r="C341" s="50">
        <v>-414977.6</v>
      </c>
      <c r="D341" s="50">
        <v>-417294.47</v>
      </c>
      <c r="E341" s="50">
        <v>-419611.34</v>
      </c>
      <c r="F341" s="50">
        <v>-421928.21</v>
      </c>
      <c r="G341" s="50">
        <v>-424245.08</v>
      </c>
      <c r="H341" s="50">
        <v>-426561.95</v>
      </c>
      <c r="I341" s="50">
        <v>-428878.82</v>
      </c>
      <c r="J341" s="50">
        <v>-431195.69</v>
      </c>
      <c r="K341" s="50">
        <v>-433512.56</v>
      </c>
      <c r="L341" s="50">
        <v>-435829.43</v>
      </c>
      <c r="M341" s="50">
        <v>-438146.3</v>
      </c>
      <c r="N341" s="50">
        <v>-440463.17</v>
      </c>
      <c r="O341" s="55"/>
      <c r="P341" s="55"/>
      <c r="Q341" s="55"/>
      <c r="R341" s="55"/>
      <c r="S341" s="55"/>
      <c r="T341" s="55"/>
      <c r="U341" s="55"/>
      <c r="V341" s="55"/>
      <c r="W341" s="55"/>
      <c r="X341" s="55"/>
      <c r="Y341" s="55"/>
      <c r="Z341" s="55"/>
      <c r="AA341" s="55"/>
      <c r="AB341" s="55"/>
      <c r="AC341" s="55"/>
      <c r="AD341" s="55"/>
      <c r="AE341" s="55"/>
      <c r="AF341" s="55"/>
      <c r="AG341" s="55"/>
      <c r="AH341" s="55"/>
      <c r="AI341" s="55"/>
      <c r="AJ341" s="55"/>
      <c r="AK341" s="55"/>
      <c r="AL341" s="55"/>
      <c r="AM341" s="55"/>
      <c r="AN341" s="55"/>
      <c r="AO341" s="55"/>
      <c r="AP341" s="55"/>
      <c r="AQ341" s="55"/>
    </row>
    <row r="342" spans="1:43">
      <c r="A342" s="49" t="s">
        <v>1841</v>
      </c>
      <c r="B342" s="49" t="s">
        <v>1842</v>
      </c>
      <c r="C342" s="50">
        <v>154101.97</v>
      </c>
      <c r="D342" s="50">
        <v>154101.97</v>
      </c>
      <c r="E342" s="50">
        <v>154101.97</v>
      </c>
      <c r="F342" s="50">
        <v>154101.97</v>
      </c>
      <c r="G342" s="50">
        <v>154101.97</v>
      </c>
      <c r="H342" s="50">
        <v>154101.97</v>
      </c>
      <c r="I342" s="50">
        <v>154101.97</v>
      </c>
      <c r="J342" s="50">
        <v>154101.97</v>
      </c>
      <c r="K342" s="50">
        <v>154101.97</v>
      </c>
      <c r="L342" s="50">
        <v>154101.97</v>
      </c>
      <c r="M342" s="50">
        <v>154101.97</v>
      </c>
      <c r="N342" s="50">
        <v>154101.97</v>
      </c>
      <c r="O342" s="55"/>
      <c r="P342" s="55"/>
      <c r="Q342" s="55"/>
      <c r="R342" s="55"/>
      <c r="S342" s="55"/>
      <c r="T342" s="55"/>
      <c r="U342" s="55"/>
      <c r="V342" s="55"/>
      <c r="W342" s="55"/>
      <c r="X342" s="55"/>
      <c r="Y342" s="55"/>
      <c r="Z342" s="55"/>
      <c r="AA342" s="55"/>
      <c r="AB342" s="55"/>
      <c r="AC342" s="55"/>
      <c r="AD342" s="55"/>
      <c r="AE342" s="55"/>
      <c r="AF342" s="55"/>
      <c r="AG342" s="55"/>
      <c r="AH342" s="55"/>
      <c r="AI342" s="55"/>
      <c r="AJ342" s="55"/>
      <c r="AK342" s="55"/>
      <c r="AL342" s="55"/>
      <c r="AM342" s="55"/>
      <c r="AN342" s="55"/>
      <c r="AO342" s="55"/>
      <c r="AP342" s="55"/>
      <c r="AQ342" s="55"/>
    </row>
    <row r="343" spans="1:43">
      <c r="A343" s="49" t="s">
        <v>1843</v>
      </c>
      <c r="B343" s="49" t="s">
        <v>1844</v>
      </c>
      <c r="C343" s="50">
        <v>-154101.97</v>
      </c>
      <c r="D343" s="50">
        <v>-154101.97</v>
      </c>
      <c r="E343" s="50">
        <v>-154101.97</v>
      </c>
      <c r="F343" s="50">
        <v>-154101.97</v>
      </c>
      <c r="G343" s="50">
        <v>-154101.97</v>
      </c>
      <c r="H343" s="50">
        <v>-154101.97</v>
      </c>
      <c r="I343" s="50">
        <v>-154101.97</v>
      </c>
      <c r="J343" s="50">
        <v>-154101.97</v>
      </c>
      <c r="K343" s="50">
        <v>-154101.97</v>
      </c>
      <c r="L343" s="50">
        <v>-154101.97</v>
      </c>
      <c r="M343" s="50">
        <v>-154101.97</v>
      </c>
      <c r="N343" s="50">
        <v>-154101.97</v>
      </c>
      <c r="O343" s="55"/>
      <c r="P343" s="55"/>
      <c r="Q343" s="55"/>
      <c r="R343" s="55"/>
      <c r="S343" s="55"/>
      <c r="T343" s="55"/>
      <c r="U343" s="55"/>
      <c r="V343" s="55"/>
      <c r="W343" s="55"/>
      <c r="X343" s="55"/>
      <c r="Y343" s="55"/>
      <c r="Z343" s="55"/>
      <c r="AA343" s="55"/>
      <c r="AB343" s="55"/>
      <c r="AC343" s="55"/>
      <c r="AD343" s="55"/>
      <c r="AE343" s="55"/>
      <c r="AF343" s="55"/>
      <c r="AG343" s="55"/>
      <c r="AH343" s="55"/>
      <c r="AI343" s="55"/>
      <c r="AJ343" s="55"/>
      <c r="AK343" s="55"/>
      <c r="AL343" s="55"/>
      <c r="AM343" s="55"/>
      <c r="AN343" s="55"/>
      <c r="AO343" s="55"/>
      <c r="AP343" s="55"/>
      <c r="AQ343" s="55"/>
    </row>
    <row r="344" spans="1:43">
      <c r="A344" s="49" t="s">
        <v>1845</v>
      </c>
      <c r="B344" s="49" t="s">
        <v>1846</v>
      </c>
      <c r="C344" s="50">
        <v>505274.36</v>
      </c>
      <c r="D344" s="50">
        <v>505274.36</v>
      </c>
      <c r="E344" s="50">
        <v>505274.36</v>
      </c>
      <c r="F344" s="50">
        <v>505274.36</v>
      </c>
      <c r="G344" s="50">
        <v>505274.36</v>
      </c>
      <c r="H344" s="50">
        <v>505274.36</v>
      </c>
      <c r="I344" s="50">
        <v>505274.36</v>
      </c>
      <c r="J344" s="50">
        <v>505274.36</v>
      </c>
      <c r="K344" s="50">
        <v>505274.36</v>
      </c>
      <c r="L344" s="50">
        <v>505274.36</v>
      </c>
      <c r="M344" s="50">
        <v>505274.36</v>
      </c>
      <c r="N344" s="50">
        <v>496412.39</v>
      </c>
      <c r="O344" s="55"/>
      <c r="P344" s="55"/>
      <c r="Q344" s="55"/>
      <c r="R344" s="55"/>
      <c r="S344" s="55"/>
      <c r="T344" s="55"/>
      <c r="U344" s="55"/>
      <c r="V344" s="55"/>
      <c r="W344" s="55"/>
      <c r="X344" s="55"/>
      <c r="Y344" s="55"/>
      <c r="Z344" s="55"/>
      <c r="AA344" s="55"/>
      <c r="AB344" s="55"/>
      <c r="AC344" s="55"/>
      <c r="AD344" s="55"/>
      <c r="AE344" s="55"/>
      <c r="AF344" s="55"/>
      <c r="AG344" s="55"/>
      <c r="AH344" s="55"/>
      <c r="AI344" s="55"/>
      <c r="AJ344" s="55"/>
      <c r="AK344" s="55"/>
      <c r="AL344" s="55"/>
      <c r="AM344" s="55"/>
      <c r="AN344" s="55"/>
      <c r="AO344" s="55"/>
      <c r="AP344" s="55"/>
      <c r="AQ344" s="55"/>
    </row>
    <row r="345" spans="1:43">
      <c r="A345" s="49" t="s">
        <v>1847</v>
      </c>
      <c r="B345" s="49" t="s">
        <v>1848</v>
      </c>
      <c r="C345" s="50">
        <v>292524</v>
      </c>
      <c r="D345" s="50">
        <v>292524</v>
      </c>
      <c r="E345" s="50">
        <v>292524</v>
      </c>
      <c r="F345" s="50">
        <v>292524</v>
      </c>
      <c r="G345" s="50">
        <v>292524</v>
      </c>
      <c r="H345" s="50">
        <v>292524</v>
      </c>
      <c r="I345" s="50">
        <v>292524</v>
      </c>
      <c r="J345" s="50">
        <v>292524</v>
      </c>
      <c r="K345" s="50">
        <v>292524</v>
      </c>
      <c r="L345" s="50">
        <v>292524</v>
      </c>
      <c r="M345" s="50">
        <v>292524</v>
      </c>
      <c r="N345" s="50">
        <v>292524</v>
      </c>
      <c r="O345" s="55"/>
      <c r="P345" s="55"/>
      <c r="Q345" s="55"/>
      <c r="R345" s="55"/>
      <c r="S345" s="55"/>
      <c r="T345" s="55"/>
      <c r="U345" s="55"/>
      <c r="V345" s="55"/>
      <c r="W345" s="55"/>
      <c r="X345" s="55"/>
      <c r="Y345" s="55"/>
      <c r="Z345" s="55"/>
      <c r="AA345" s="55"/>
      <c r="AB345" s="55"/>
      <c r="AC345" s="55"/>
      <c r="AD345" s="55"/>
      <c r="AE345" s="55"/>
      <c r="AF345" s="55"/>
      <c r="AG345" s="55"/>
      <c r="AH345" s="55"/>
      <c r="AI345" s="55"/>
      <c r="AJ345" s="55"/>
      <c r="AK345" s="55"/>
      <c r="AL345" s="55"/>
      <c r="AM345" s="55"/>
      <c r="AN345" s="55"/>
      <c r="AO345" s="55"/>
      <c r="AP345" s="55"/>
      <c r="AQ345" s="55"/>
    </row>
    <row r="346" spans="1:43">
      <c r="A346" s="49" t="s">
        <v>1849</v>
      </c>
      <c r="B346" s="49" t="s">
        <v>1850</v>
      </c>
      <c r="C346" s="50">
        <v>-292524</v>
      </c>
      <c r="D346" s="50">
        <v>-292524</v>
      </c>
      <c r="E346" s="50">
        <v>-292524</v>
      </c>
      <c r="F346" s="50">
        <v>-292524</v>
      </c>
      <c r="G346" s="50">
        <v>-292524</v>
      </c>
      <c r="H346" s="50">
        <v>-292524</v>
      </c>
      <c r="I346" s="50">
        <v>-292524</v>
      </c>
      <c r="J346" s="50">
        <v>-292524</v>
      </c>
      <c r="K346" s="50">
        <v>-292524</v>
      </c>
      <c r="L346" s="50">
        <v>-292524</v>
      </c>
      <c r="M346" s="50">
        <v>-292524</v>
      </c>
      <c r="N346" s="50">
        <v>-292524</v>
      </c>
      <c r="O346" s="55"/>
      <c r="P346" s="55"/>
      <c r="Q346" s="55"/>
      <c r="R346" s="55"/>
      <c r="S346" s="55"/>
      <c r="T346" s="55"/>
      <c r="U346" s="55"/>
      <c r="V346" s="55"/>
      <c r="W346" s="55"/>
      <c r="X346" s="55"/>
      <c r="Y346" s="55"/>
      <c r="Z346" s="55"/>
      <c r="AA346" s="55"/>
      <c r="AB346" s="55"/>
      <c r="AC346" s="55"/>
      <c r="AD346" s="55"/>
      <c r="AE346" s="55"/>
      <c r="AF346" s="55"/>
      <c r="AG346" s="55"/>
      <c r="AH346" s="55"/>
      <c r="AI346" s="55"/>
      <c r="AJ346" s="55"/>
      <c r="AK346" s="55"/>
      <c r="AL346" s="55"/>
      <c r="AM346" s="55"/>
      <c r="AN346" s="55"/>
      <c r="AO346" s="55"/>
      <c r="AP346" s="55"/>
      <c r="AQ346" s="55"/>
    </row>
    <row r="347" spans="1:43">
      <c r="A347" s="49" t="s">
        <v>1851</v>
      </c>
      <c r="B347" s="49" t="s">
        <v>1852</v>
      </c>
      <c r="C347" s="50">
        <v>67141098</v>
      </c>
      <c r="D347" s="50">
        <v>67141098</v>
      </c>
      <c r="E347" s="50">
        <v>68086210</v>
      </c>
      <c r="F347" s="50">
        <v>68086210</v>
      </c>
      <c r="G347" s="50">
        <v>68086210</v>
      </c>
      <c r="H347" s="50">
        <v>68086210</v>
      </c>
      <c r="I347" s="50">
        <v>68086210</v>
      </c>
      <c r="J347" s="50">
        <v>68086210</v>
      </c>
      <c r="K347" s="50">
        <v>68086210</v>
      </c>
      <c r="L347" s="50">
        <v>68086210</v>
      </c>
      <c r="M347" s="50">
        <v>68086210</v>
      </c>
      <c r="N347" s="50">
        <v>68649062</v>
      </c>
      <c r="O347" s="55"/>
      <c r="P347" s="55"/>
      <c r="Q347" s="55"/>
      <c r="R347" s="55"/>
      <c r="S347" s="55"/>
      <c r="T347" s="55"/>
      <c r="U347" s="55"/>
      <c r="V347" s="55"/>
      <c r="W347" s="55"/>
      <c r="X347" s="55"/>
      <c r="Y347" s="55"/>
      <c r="Z347" s="55"/>
      <c r="AA347" s="55"/>
      <c r="AB347" s="55"/>
      <c r="AC347" s="55"/>
      <c r="AD347" s="55"/>
      <c r="AE347" s="55"/>
      <c r="AF347" s="55"/>
      <c r="AG347" s="55"/>
      <c r="AH347" s="55"/>
      <c r="AI347" s="55"/>
      <c r="AJ347" s="55"/>
      <c r="AK347" s="55"/>
      <c r="AL347" s="55"/>
      <c r="AM347" s="55"/>
      <c r="AN347" s="55"/>
      <c r="AO347" s="55"/>
      <c r="AP347" s="55"/>
      <c r="AQ347" s="55"/>
    </row>
    <row r="348" spans="1:43">
      <c r="A348" s="49" t="s">
        <v>1408</v>
      </c>
      <c r="B348" s="49" t="s">
        <v>1210</v>
      </c>
      <c r="C348" s="50">
        <v>183793.01</v>
      </c>
      <c r="D348" s="50">
        <v>183793.01</v>
      </c>
      <c r="E348" s="50">
        <v>183793.01</v>
      </c>
      <c r="F348" s="50">
        <v>183465.06</v>
      </c>
      <c r="G348" s="50">
        <v>183465.06</v>
      </c>
      <c r="H348" s="50">
        <v>183465.06</v>
      </c>
      <c r="I348" s="50">
        <v>183465.06</v>
      </c>
      <c r="J348" s="50">
        <v>183465.06</v>
      </c>
      <c r="K348" s="50">
        <v>183465.06</v>
      </c>
      <c r="L348" s="50">
        <v>183465.06</v>
      </c>
      <c r="M348" s="50">
        <v>183465.06</v>
      </c>
      <c r="N348" s="50">
        <v>183465.06</v>
      </c>
      <c r="O348" s="55"/>
      <c r="P348" s="55"/>
      <c r="Q348" s="55"/>
      <c r="R348" s="55"/>
      <c r="S348" s="55"/>
      <c r="T348" s="55"/>
      <c r="U348" s="55"/>
      <c r="V348" s="55"/>
      <c r="W348" s="55"/>
      <c r="X348" s="55"/>
      <c r="Y348" s="55"/>
      <c r="Z348" s="55"/>
      <c r="AA348" s="55"/>
      <c r="AB348" s="55"/>
      <c r="AC348" s="55"/>
      <c r="AD348" s="55"/>
      <c r="AE348" s="55"/>
      <c r="AF348" s="55"/>
      <c r="AG348" s="55"/>
      <c r="AH348" s="55"/>
      <c r="AI348" s="55"/>
      <c r="AJ348" s="55"/>
      <c r="AK348" s="55"/>
      <c r="AL348" s="55"/>
      <c r="AM348" s="55"/>
      <c r="AN348" s="55"/>
      <c r="AO348" s="55"/>
      <c r="AP348" s="55"/>
      <c r="AQ348" s="55"/>
    </row>
    <row r="349" spans="1:43">
      <c r="A349" s="49" t="s">
        <v>1409</v>
      </c>
      <c r="B349" s="49" t="s">
        <v>1211</v>
      </c>
      <c r="C349" s="50">
        <v>-179757.14</v>
      </c>
      <c r="D349" s="50">
        <v>-184120.95999999999</v>
      </c>
      <c r="E349" s="50">
        <v>-184120.95999999999</v>
      </c>
      <c r="F349" s="50">
        <v>-183793.01</v>
      </c>
      <c r="G349" s="50">
        <v>-183793.01</v>
      </c>
      <c r="H349" s="50">
        <v>-183793.01</v>
      </c>
      <c r="I349" s="50">
        <v>-183793.01</v>
      </c>
      <c r="J349" s="50">
        <v>-183793.01</v>
      </c>
      <c r="K349" s="50">
        <v>-183793.01</v>
      </c>
      <c r="L349" s="50">
        <v>-183793.01</v>
      </c>
      <c r="M349" s="50">
        <v>-183793.01</v>
      </c>
      <c r="N349" s="50">
        <v>-183793.01</v>
      </c>
      <c r="O349" s="55"/>
      <c r="P349" s="55"/>
      <c r="Q349" s="55"/>
      <c r="R349" s="55"/>
      <c r="S349" s="55"/>
      <c r="T349" s="55"/>
      <c r="U349" s="55"/>
      <c r="V349" s="55"/>
      <c r="W349" s="55"/>
      <c r="X349" s="55"/>
      <c r="Y349" s="55"/>
      <c r="Z349" s="55"/>
      <c r="AA349" s="55"/>
      <c r="AB349" s="55"/>
      <c r="AC349" s="55"/>
      <c r="AD349" s="55"/>
      <c r="AE349" s="55"/>
      <c r="AF349" s="55"/>
      <c r="AG349" s="55"/>
      <c r="AH349" s="55"/>
      <c r="AI349" s="55"/>
      <c r="AJ349" s="55"/>
      <c r="AK349" s="55"/>
      <c r="AL349" s="55"/>
      <c r="AM349" s="55"/>
      <c r="AN349" s="55"/>
      <c r="AO349" s="55"/>
      <c r="AP349" s="55"/>
      <c r="AQ349" s="55"/>
    </row>
    <row r="350" spans="1:43">
      <c r="A350" s="49" t="s">
        <v>1829</v>
      </c>
      <c r="B350" s="49" t="s">
        <v>590</v>
      </c>
      <c r="C350" s="50">
        <v>75027.72</v>
      </c>
      <c r="D350" s="50">
        <v>75027.72</v>
      </c>
      <c r="E350" s="50">
        <v>75027.72</v>
      </c>
      <c r="F350" s="50">
        <v>75027.72</v>
      </c>
      <c r="G350" s="50">
        <v>75027.72</v>
      </c>
      <c r="H350" s="50">
        <v>75027.72</v>
      </c>
      <c r="I350" s="50">
        <v>75027.72</v>
      </c>
      <c r="J350" s="50">
        <v>75027.72</v>
      </c>
      <c r="K350" s="50">
        <v>75027.72</v>
      </c>
      <c r="L350" s="50">
        <v>75027.72</v>
      </c>
      <c r="M350" s="50">
        <v>75027.72</v>
      </c>
      <c r="N350" s="50">
        <v>75027.72</v>
      </c>
      <c r="O350" s="55"/>
      <c r="P350" s="55"/>
      <c r="Q350" s="55"/>
      <c r="R350" s="55"/>
      <c r="S350" s="55"/>
      <c r="T350" s="55"/>
      <c r="U350" s="55"/>
      <c r="V350" s="55"/>
      <c r="W350" s="55"/>
      <c r="X350" s="55"/>
      <c r="Y350" s="55"/>
      <c r="Z350" s="55"/>
      <c r="AA350" s="55"/>
      <c r="AB350" s="55"/>
      <c r="AC350" s="55"/>
      <c r="AD350" s="55"/>
      <c r="AE350" s="55"/>
      <c r="AF350" s="55"/>
      <c r="AG350" s="55"/>
      <c r="AH350" s="55"/>
      <c r="AI350" s="55"/>
      <c r="AJ350" s="55"/>
      <c r="AK350" s="55"/>
      <c r="AL350" s="55"/>
      <c r="AM350" s="55"/>
      <c r="AN350" s="55"/>
      <c r="AO350" s="55"/>
      <c r="AP350" s="55"/>
      <c r="AQ350" s="55"/>
    </row>
    <row r="351" spans="1:43">
      <c r="A351" s="49" t="s">
        <v>591</v>
      </c>
      <c r="B351" s="49" t="s">
        <v>592</v>
      </c>
      <c r="C351" s="50">
        <v>-66056.160000000003</v>
      </c>
      <c r="D351" s="50">
        <v>-69046.69</v>
      </c>
      <c r="E351" s="50">
        <v>-72037.22</v>
      </c>
      <c r="F351" s="50">
        <v>-75027.75</v>
      </c>
      <c r="G351" s="50">
        <v>-75027.72</v>
      </c>
      <c r="H351" s="50">
        <v>-75027.72</v>
      </c>
      <c r="I351" s="50">
        <v>-75027.72</v>
      </c>
      <c r="J351" s="50">
        <v>-75027.72</v>
      </c>
      <c r="K351" s="50">
        <v>-75027.72</v>
      </c>
      <c r="L351" s="50">
        <v>-75027.72</v>
      </c>
      <c r="M351" s="50">
        <v>-75027.72</v>
      </c>
      <c r="N351" s="50">
        <v>-75027.72</v>
      </c>
      <c r="O351" s="55"/>
      <c r="P351" s="55"/>
      <c r="Q351" s="55"/>
      <c r="R351" s="55"/>
      <c r="S351" s="55"/>
      <c r="T351" s="55"/>
      <c r="U351" s="55"/>
      <c r="V351" s="55"/>
      <c r="W351" s="55"/>
      <c r="X351" s="55"/>
      <c r="Y351" s="55"/>
      <c r="Z351" s="55"/>
      <c r="AA351" s="55"/>
      <c r="AB351" s="55"/>
      <c r="AC351" s="55"/>
      <c r="AD351" s="55"/>
      <c r="AE351" s="55"/>
      <c r="AF351" s="55"/>
      <c r="AG351" s="55"/>
      <c r="AH351" s="55"/>
      <c r="AI351" s="55"/>
      <c r="AJ351" s="55"/>
      <c r="AK351" s="55"/>
      <c r="AL351" s="55"/>
      <c r="AM351" s="55"/>
      <c r="AN351" s="55"/>
      <c r="AO351" s="55"/>
      <c r="AP351" s="55"/>
      <c r="AQ351" s="55"/>
    </row>
    <row r="352" spans="1:43">
      <c r="A352" s="49" t="s">
        <v>1876</v>
      </c>
      <c r="B352" s="49" t="s">
        <v>1877</v>
      </c>
      <c r="C352" s="50">
        <v>2969517.04</v>
      </c>
      <c r="D352" s="50">
        <v>2969517.04</v>
      </c>
      <c r="E352" s="50">
        <v>2969517.04</v>
      </c>
      <c r="F352" s="50">
        <v>2969517.04</v>
      </c>
      <c r="G352" s="50">
        <v>2969517.04</v>
      </c>
      <c r="H352" s="50">
        <v>2969517.04</v>
      </c>
      <c r="I352" s="50">
        <v>2977090.04</v>
      </c>
      <c r="J352" s="50">
        <v>2977090.04</v>
      </c>
      <c r="K352" s="50">
        <v>3004609.14</v>
      </c>
      <c r="L352" s="50">
        <v>3004540.14</v>
      </c>
      <c r="M352" s="50">
        <v>3016515.97</v>
      </c>
      <c r="N352" s="50">
        <v>3016515.97</v>
      </c>
      <c r="O352" s="55"/>
      <c r="P352" s="55"/>
      <c r="Q352" s="55"/>
      <c r="R352" s="55"/>
      <c r="S352" s="55"/>
      <c r="T352" s="55"/>
      <c r="U352" s="55"/>
      <c r="V352" s="55"/>
      <c r="W352" s="55"/>
      <c r="X352" s="55"/>
      <c r="Y352" s="55"/>
      <c r="Z352" s="55"/>
      <c r="AA352" s="55"/>
      <c r="AB352" s="55"/>
      <c r="AC352" s="55"/>
      <c r="AD352" s="55"/>
      <c r="AE352" s="55"/>
      <c r="AF352" s="55"/>
      <c r="AG352" s="55"/>
      <c r="AH352" s="55"/>
      <c r="AI352" s="55"/>
      <c r="AJ352" s="55"/>
      <c r="AK352" s="55"/>
      <c r="AL352" s="55"/>
      <c r="AM352" s="55"/>
      <c r="AN352" s="55"/>
      <c r="AO352" s="55"/>
      <c r="AP352" s="55"/>
      <c r="AQ352" s="55"/>
    </row>
    <row r="353" spans="1:43">
      <c r="A353" s="49" t="s">
        <v>1897</v>
      </c>
      <c r="B353" s="49" t="s">
        <v>1898</v>
      </c>
      <c r="C353" s="50">
        <v>-342923.86</v>
      </c>
      <c r="D353" s="50">
        <v>-361852.31</v>
      </c>
      <c r="E353" s="50">
        <v>-380780.76</v>
      </c>
      <c r="F353" s="50">
        <v>-399709.21</v>
      </c>
      <c r="G353" s="50">
        <v>-418637.66</v>
      </c>
      <c r="H353" s="50">
        <v>-437566.11</v>
      </c>
      <c r="I353" s="50">
        <v>-456494.56</v>
      </c>
      <c r="J353" s="50">
        <v>-475479.11</v>
      </c>
      <c r="K353" s="50">
        <v>-494463.66</v>
      </c>
      <c r="L353" s="50">
        <v>-513448.21</v>
      </c>
      <c r="M353" s="50">
        <v>-532432.76</v>
      </c>
      <c r="N353" s="50">
        <v>-551776.07999999996</v>
      </c>
      <c r="O353" s="55"/>
      <c r="P353" s="55"/>
      <c r="Q353" s="55"/>
      <c r="R353" s="55"/>
      <c r="S353" s="55"/>
      <c r="T353" s="55"/>
      <c r="U353" s="55"/>
      <c r="V353" s="55"/>
      <c r="W353" s="55"/>
      <c r="X353" s="55"/>
      <c r="Y353" s="55"/>
      <c r="Z353" s="55"/>
      <c r="AA353" s="55"/>
      <c r="AB353" s="55"/>
      <c r="AC353" s="55"/>
      <c r="AD353" s="55"/>
      <c r="AE353" s="55"/>
      <c r="AF353" s="55"/>
      <c r="AG353" s="55"/>
      <c r="AH353" s="55"/>
      <c r="AI353" s="55"/>
      <c r="AJ353" s="55"/>
      <c r="AK353" s="55"/>
      <c r="AL353" s="55"/>
      <c r="AM353" s="55"/>
      <c r="AN353" s="55"/>
      <c r="AO353" s="55"/>
      <c r="AP353" s="55"/>
      <c r="AQ353" s="55"/>
    </row>
    <row r="354" spans="1:43">
      <c r="A354" s="49" t="s">
        <v>3424</v>
      </c>
      <c r="B354" s="49" t="s">
        <v>1848</v>
      </c>
      <c r="C354" s="50">
        <v>2722.5</v>
      </c>
      <c r="D354" s="50">
        <v>2722.5</v>
      </c>
      <c r="E354" s="50">
        <v>2722.5</v>
      </c>
      <c r="F354" s="50">
        <v>2722.5</v>
      </c>
      <c r="G354" s="50">
        <v>2722.5</v>
      </c>
      <c r="H354" s="50">
        <v>2722.5</v>
      </c>
      <c r="I354" s="50">
        <v>2722.5</v>
      </c>
      <c r="J354" s="50">
        <v>2722.5</v>
      </c>
      <c r="K354" s="50">
        <v>2722.5</v>
      </c>
      <c r="L354" s="50">
        <v>2722.5</v>
      </c>
      <c r="M354" s="50">
        <v>2722.5</v>
      </c>
      <c r="N354" s="50">
        <v>2722.5</v>
      </c>
      <c r="O354" s="55"/>
      <c r="P354" s="55"/>
      <c r="Q354" s="55"/>
      <c r="R354" s="55"/>
      <c r="S354" s="55"/>
      <c r="T354" s="55"/>
      <c r="U354" s="55"/>
      <c r="V354" s="55"/>
      <c r="W354" s="55"/>
      <c r="X354" s="55"/>
      <c r="Y354" s="55"/>
      <c r="Z354" s="55"/>
      <c r="AA354" s="55"/>
      <c r="AB354" s="55"/>
      <c r="AC354" s="55"/>
      <c r="AD354" s="55"/>
      <c r="AE354" s="55"/>
      <c r="AF354" s="55"/>
      <c r="AG354" s="55"/>
      <c r="AH354" s="55"/>
      <c r="AI354" s="55"/>
      <c r="AJ354" s="55"/>
      <c r="AK354" s="55"/>
      <c r="AL354" s="55"/>
      <c r="AM354" s="55"/>
      <c r="AN354" s="55"/>
      <c r="AO354" s="55"/>
      <c r="AP354" s="55"/>
      <c r="AQ354" s="55"/>
    </row>
    <row r="355" spans="1:43">
      <c r="A355" s="49" t="s">
        <v>2082</v>
      </c>
      <c r="B355" s="49" t="s">
        <v>2083</v>
      </c>
      <c r="C355" s="50">
        <v>-9</v>
      </c>
      <c r="D355" s="50">
        <v>-13.5</v>
      </c>
      <c r="E355" s="50">
        <v>-18</v>
      </c>
      <c r="F355" s="50">
        <v>-22.5</v>
      </c>
      <c r="G355" s="50">
        <v>-27</v>
      </c>
      <c r="H355" s="50">
        <v>-31.5</v>
      </c>
      <c r="I355" s="50">
        <v>-36</v>
      </c>
      <c r="J355" s="50">
        <v>-40.5</v>
      </c>
      <c r="K355" s="50">
        <v>-45</v>
      </c>
      <c r="L355" s="50">
        <v>-49.5</v>
      </c>
      <c r="M355" s="50">
        <v>-54</v>
      </c>
      <c r="N355" s="50">
        <v>-58.5</v>
      </c>
      <c r="O355" s="55"/>
      <c r="P355" s="55"/>
      <c r="Q355" s="55"/>
      <c r="R355" s="55"/>
      <c r="S355" s="55"/>
      <c r="T355" s="55"/>
      <c r="U355" s="55"/>
      <c r="V355" s="55"/>
      <c r="W355" s="55"/>
      <c r="X355" s="55"/>
      <c r="Y355" s="55"/>
      <c r="Z355" s="55"/>
      <c r="AA355" s="55"/>
      <c r="AB355" s="55"/>
      <c r="AC355" s="55"/>
      <c r="AD355" s="55"/>
      <c r="AE355" s="55"/>
      <c r="AF355" s="55"/>
      <c r="AG355" s="55"/>
      <c r="AH355" s="55"/>
      <c r="AI355" s="55"/>
      <c r="AJ355" s="55"/>
      <c r="AK355" s="55"/>
      <c r="AL355" s="55"/>
      <c r="AM355" s="55"/>
      <c r="AN355" s="55"/>
      <c r="AO355" s="55"/>
      <c r="AP355" s="55"/>
      <c r="AQ355" s="55"/>
    </row>
    <row r="356" spans="1:43">
      <c r="A356" s="49" t="s">
        <v>3404</v>
      </c>
      <c r="B356" s="49" t="s">
        <v>3405</v>
      </c>
      <c r="C356" s="50">
        <v>3301341.48</v>
      </c>
      <c r="D356" s="50">
        <v>3301341.48</v>
      </c>
      <c r="E356" s="50">
        <v>3301341.48</v>
      </c>
      <c r="F356" s="50">
        <v>3301341.48</v>
      </c>
      <c r="G356" s="50">
        <v>3301341.48</v>
      </c>
      <c r="H356" s="50">
        <v>3301341.48</v>
      </c>
      <c r="I356" s="50">
        <v>3301341.48</v>
      </c>
      <c r="J356" s="50">
        <v>3301341.48</v>
      </c>
      <c r="K356" s="50">
        <v>3301341.48</v>
      </c>
      <c r="L356" s="50">
        <v>3301341.48</v>
      </c>
      <c r="M356" s="50">
        <v>3301341.48</v>
      </c>
      <c r="N356" s="50">
        <v>3301341.48</v>
      </c>
      <c r="O356" s="55"/>
      <c r="P356" s="55"/>
      <c r="Q356" s="55"/>
      <c r="R356" s="55"/>
      <c r="S356" s="55"/>
      <c r="T356" s="55"/>
      <c r="U356" s="55"/>
      <c r="V356" s="55"/>
      <c r="W356" s="55"/>
      <c r="X356" s="55"/>
      <c r="Y356" s="55"/>
      <c r="Z356" s="55"/>
      <c r="AA356" s="55"/>
      <c r="AB356" s="55"/>
      <c r="AC356" s="55"/>
      <c r="AD356" s="55"/>
      <c r="AE356" s="55"/>
      <c r="AF356" s="55"/>
      <c r="AG356" s="55"/>
      <c r="AH356" s="55"/>
      <c r="AI356" s="55"/>
      <c r="AJ356" s="55"/>
      <c r="AK356" s="55"/>
      <c r="AL356" s="55"/>
      <c r="AM356" s="55"/>
      <c r="AN356" s="55"/>
      <c r="AO356" s="55"/>
      <c r="AP356" s="55"/>
      <c r="AQ356" s="55"/>
    </row>
    <row r="357" spans="1:43">
      <c r="A357" s="49" t="s">
        <v>3408</v>
      </c>
      <c r="B357" s="49" t="s">
        <v>3409</v>
      </c>
      <c r="C357" s="50">
        <v>263163.86</v>
      </c>
      <c r="D357" s="50">
        <v>263163.86</v>
      </c>
      <c r="E357" s="50">
        <v>263163.86</v>
      </c>
      <c r="F357" s="50">
        <v>263163.86</v>
      </c>
      <c r="G357" s="50">
        <v>263163.86</v>
      </c>
      <c r="H357" s="50">
        <v>263163.86</v>
      </c>
      <c r="I357" s="50">
        <v>263163.86</v>
      </c>
      <c r="J357" s="50">
        <v>263163.86</v>
      </c>
      <c r="K357" s="50">
        <v>263163.86</v>
      </c>
      <c r="L357" s="50">
        <v>263163.86</v>
      </c>
      <c r="M357" s="50">
        <v>263163.86</v>
      </c>
      <c r="N357" s="50">
        <v>263163.86</v>
      </c>
      <c r="O357" s="55"/>
      <c r="P357" s="55"/>
      <c r="Q357" s="55"/>
      <c r="R357" s="55"/>
      <c r="S357" s="55"/>
      <c r="T357" s="55"/>
      <c r="U357" s="55"/>
      <c r="V357" s="55"/>
      <c r="W357" s="55"/>
      <c r="X357" s="55"/>
      <c r="Y357" s="55"/>
      <c r="Z357" s="55"/>
      <c r="AA357" s="55"/>
      <c r="AB357" s="55"/>
      <c r="AC357" s="55"/>
      <c r="AD357" s="55"/>
      <c r="AE357" s="55"/>
      <c r="AF357" s="55"/>
      <c r="AG357" s="55"/>
      <c r="AH357" s="55"/>
      <c r="AI357" s="55"/>
      <c r="AJ357" s="55"/>
      <c r="AK357" s="55"/>
      <c r="AL357" s="55"/>
      <c r="AM357" s="55"/>
      <c r="AN357" s="55"/>
      <c r="AO357" s="55"/>
      <c r="AP357" s="55"/>
      <c r="AQ357" s="55"/>
    </row>
    <row r="358" spans="1:43">
      <c r="A358" s="49" t="s">
        <v>3410</v>
      </c>
      <c r="B358" s="49" t="s">
        <v>922</v>
      </c>
      <c r="C358" s="50">
        <v>1297179.48</v>
      </c>
      <c r="D358" s="50">
        <v>1297179.48</v>
      </c>
      <c r="E358" s="50">
        <v>1297179.48</v>
      </c>
      <c r="F358" s="50">
        <v>1297179.48</v>
      </c>
      <c r="G358" s="50">
        <v>1297179.48</v>
      </c>
      <c r="H358" s="50">
        <v>1297179.48</v>
      </c>
      <c r="I358" s="50">
        <v>1297179.48</v>
      </c>
      <c r="J358" s="50">
        <v>1297179.48</v>
      </c>
      <c r="K358" s="50">
        <v>1297179.48</v>
      </c>
      <c r="L358" s="50">
        <v>1297179.48</v>
      </c>
      <c r="M358" s="50">
        <v>1297179.48</v>
      </c>
      <c r="N358" s="50">
        <v>1297179.48</v>
      </c>
      <c r="O358" s="55"/>
      <c r="P358" s="55"/>
      <c r="Q358" s="55"/>
      <c r="R358" s="55"/>
      <c r="S358" s="55"/>
      <c r="T358" s="55"/>
      <c r="U358" s="55"/>
      <c r="V358" s="55"/>
      <c r="W358" s="55"/>
      <c r="X358" s="55"/>
      <c r="Y358" s="55"/>
      <c r="Z358" s="55"/>
      <c r="AA358" s="55"/>
      <c r="AB358" s="55"/>
      <c r="AC358" s="55"/>
      <c r="AD358" s="55"/>
      <c r="AE358" s="55"/>
      <c r="AF358" s="55"/>
      <c r="AG358" s="55"/>
      <c r="AH358" s="55"/>
      <c r="AI358" s="55"/>
      <c r="AJ358" s="55"/>
      <c r="AK358" s="55"/>
      <c r="AL358" s="55"/>
      <c r="AM358" s="55"/>
      <c r="AN358" s="55"/>
      <c r="AO358" s="55"/>
      <c r="AP358" s="55"/>
      <c r="AQ358" s="55"/>
    </row>
    <row r="359" spans="1:43">
      <c r="A359" s="49" t="s">
        <v>2921</v>
      </c>
      <c r="B359" s="49" t="s">
        <v>923</v>
      </c>
      <c r="C359" s="50">
        <v>4227178.22</v>
      </c>
      <c r="D359" s="50">
        <v>4794129.82</v>
      </c>
      <c r="E359" s="50">
        <v>4901040.2699999996</v>
      </c>
      <c r="F359" s="50">
        <v>5322771.21</v>
      </c>
      <c r="G359" s="50">
        <v>5495018.8300000001</v>
      </c>
      <c r="H359" s="50">
        <v>5821566.7300000004</v>
      </c>
      <c r="I359" s="50">
        <v>6135211.3800000008</v>
      </c>
      <c r="J359" s="50">
        <v>6460488.0900000008</v>
      </c>
      <c r="K359" s="50">
        <v>6665711.8900000006</v>
      </c>
      <c r="L359" s="50">
        <v>7135308.8000000007</v>
      </c>
      <c r="M359" s="50">
        <v>7305445.7300000004</v>
      </c>
      <c r="N359" s="50">
        <v>8521396.1600000001</v>
      </c>
      <c r="O359" s="55"/>
      <c r="P359" s="55"/>
      <c r="Q359" s="55"/>
      <c r="R359" s="55"/>
      <c r="S359" s="55"/>
      <c r="T359" s="55"/>
      <c r="U359" s="55"/>
      <c r="V359" s="55"/>
      <c r="W359" s="55"/>
      <c r="X359" s="55"/>
      <c r="Y359" s="55"/>
      <c r="Z359" s="55"/>
      <c r="AA359" s="55"/>
      <c r="AB359" s="55"/>
      <c r="AC359" s="55"/>
      <c r="AD359" s="55"/>
      <c r="AE359" s="55"/>
      <c r="AF359" s="55"/>
      <c r="AG359" s="55"/>
      <c r="AH359" s="55"/>
      <c r="AI359" s="55"/>
      <c r="AJ359" s="55"/>
      <c r="AK359" s="55"/>
      <c r="AL359" s="55"/>
      <c r="AM359" s="55"/>
      <c r="AN359" s="55"/>
      <c r="AO359" s="55"/>
      <c r="AP359" s="55"/>
      <c r="AQ359" s="55"/>
    </row>
    <row r="360" spans="1:43">
      <c r="A360" s="49" t="s">
        <v>2922</v>
      </c>
      <c r="B360" s="49" t="s">
        <v>924</v>
      </c>
      <c r="C360" s="50">
        <v>104174.38</v>
      </c>
      <c r="D360" s="50">
        <v>104922.53</v>
      </c>
      <c r="E360" s="50">
        <v>105676.05</v>
      </c>
      <c r="F360" s="50">
        <v>106434.98</v>
      </c>
      <c r="G360" s="50">
        <v>107199.36</v>
      </c>
      <c r="H360" s="50">
        <v>107969.23</v>
      </c>
      <c r="I360" s="50">
        <v>108744.63</v>
      </c>
      <c r="J360" s="50">
        <v>109525.6</v>
      </c>
      <c r="K360" s="50">
        <v>110312.18</v>
      </c>
      <c r="L360" s="50">
        <v>111104.41</v>
      </c>
      <c r="M360" s="50">
        <v>111902.32</v>
      </c>
      <c r="N360" s="50">
        <v>112705.97</v>
      </c>
      <c r="O360" s="55"/>
      <c r="P360" s="55"/>
      <c r="Q360" s="55"/>
      <c r="R360" s="55"/>
      <c r="S360" s="55"/>
      <c r="T360" s="55"/>
      <c r="U360" s="55"/>
      <c r="V360" s="55"/>
      <c r="W360" s="55"/>
      <c r="X360" s="55"/>
      <c r="Y360" s="55"/>
      <c r="Z360" s="55"/>
      <c r="AA360" s="55"/>
      <c r="AB360" s="55"/>
      <c r="AC360" s="55"/>
      <c r="AD360" s="55"/>
      <c r="AE360" s="55"/>
      <c r="AF360" s="55"/>
      <c r="AG360" s="55"/>
      <c r="AH360" s="55"/>
      <c r="AI360" s="55"/>
      <c r="AJ360" s="55"/>
      <c r="AK360" s="55"/>
      <c r="AL360" s="55"/>
      <c r="AM360" s="55"/>
      <c r="AN360" s="55"/>
      <c r="AO360" s="55"/>
      <c r="AP360" s="55"/>
      <c r="AQ360" s="55"/>
    </row>
    <row r="361" spans="1:43">
      <c r="A361" s="49" t="s">
        <v>2923</v>
      </c>
      <c r="B361" s="49" t="s">
        <v>925</v>
      </c>
      <c r="C361" s="50">
        <v>448451.86</v>
      </c>
      <c r="D361" s="50">
        <v>451672.49</v>
      </c>
      <c r="E361" s="50">
        <v>455267.51</v>
      </c>
      <c r="F361" s="50">
        <v>460399.75</v>
      </c>
      <c r="G361" s="50">
        <v>474604.88</v>
      </c>
      <c r="H361" s="50">
        <v>500283.92</v>
      </c>
      <c r="I361" s="50">
        <v>527376.55000000005</v>
      </c>
      <c r="J361" s="50">
        <v>553914.26</v>
      </c>
      <c r="K361" s="50">
        <v>617548.11</v>
      </c>
      <c r="L361" s="50">
        <v>678318.57</v>
      </c>
      <c r="M361" s="50">
        <v>731082.66</v>
      </c>
      <c r="N361" s="50">
        <v>764080.01</v>
      </c>
      <c r="O361" s="55"/>
      <c r="P361" s="55"/>
      <c r="Q361" s="55"/>
      <c r="R361" s="55"/>
      <c r="S361" s="55"/>
      <c r="T361" s="55"/>
      <c r="U361" s="55"/>
      <c r="V361" s="55"/>
      <c r="W361" s="55"/>
      <c r="X361" s="55"/>
      <c r="Y361" s="55"/>
      <c r="Z361" s="55"/>
      <c r="AA361" s="55"/>
      <c r="AB361" s="55"/>
      <c r="AC361" s="55"/>
      <c r="AD361" s="55"/>
      <c r="AE361" s="55"/>
      <c r="AF361" s="55"/>
      <c r="AG361" s="55"/>
      <c r="AH361" s="55"/>
      <c r="AI361" s="55"/>
      <c r="AJ361" s="55"/>
      <c r="AK361" s="55"/>
      <c r="AL361" s="55"/>
      <c r="AM361" s="55"/>
      <c r="AN361" s="55"/>
      <c r="AO361" s="55"/>
      <c r="AP361" s="55"/>
      <c r="AQ361" s="55"/>
    </row>
    <row r="362" spans="1:43">
      <c r="A362" s="49" t="s">
        <v>2924</v>
      </c>
      <c r="B362" s="49" t="s">
        <v>926</v>
      </c>
      <c r="C362" s="50">
        <v>5357415.4000000004</v>
      </c>
      <c r="D362" s="50">
        <v>5420901.5200000005</v>
      </c>
      <c r="E362" s="50">
        <v>6179340.2800000003</v>
      </c>
      <c r="F362" s="50">
        <v>6200527.5700000003</v>
      </c>
      <c r="G362" s="50">
        <v>6304496.0100000007</v>
      </c>
      <c r="H362" s="50">
        <v>6103878.2400000012</v>
      </c>
      <c r="I362" s="50">
        <v>6434316.5600000015</v>
      </c>
      <c r="J362" s="50">
        <v>6505113.7000000011</v>
      </c>
      <c r="K362" s="50">
        <v>6806620.0300000012</v>
      </c>
      <c r="L362" s="50">
        <v>6881142.7600000016</v>
      </c>
      <c r="M362" s="50">
        <v>6972053.4400000013</v>
      </c>
      <c r="N362" s="50">
        <v>7088557.4400000013</v>
      </c>
      <c r="O362" s="55"/>
      <c r="P362" s="55"/>
      <c r="Q362" s="55"/>
      <c r="R362" s="55"/>
      <c r="S362" s="55"/>
      <c r="T362" s="55"/>
      <c r="U362" s="55"/>
      <c r="V362" s="55"/>
      <c r="W362" s="55"/>
      <c r="X362" s="55"/>
      <c r="Y362" s="55"/>
      <c r="Z362" s="55"/>
      <c r="AA362" s="55"/>
      <c r="AB362" s="55"/>
      <c r="AC362" s="55"/>
      <c r="AD362" s="55"/>
      <c r="AE362" s="55"/>
      <c r="AF362" s="55"/>
      <c r="AG362" s="55"/>
      <c r="AH362" s="55"/>
      <c r="AI362" s="55"/>
      <c r="AJ362" s="55"/>
      <c r="AK362" s="55"/>
      <c r="AL362" s="55"/>
      <c r="AM362" s="55"/>
      <c r="AN362" s="55"/>
      <c r="AO362" s="55"/>
      <c r="AP362" s="55"/>
      <c r="AQ362" s="55"/>
    </row>
    <row r="363" spans="1:43">
      <c r="A363" s="49" t="s">
        <v>1371</v>
      </c>
      <c r="B363" s="49" t="s">
        <v>927</v>
      </c>
      <c r="C363" s="50">
        <v>11729.29</v>
      </c>
      <c r="D363" s="50">
        <v>11813.53</v>
      </c>
      <c r="E363" s="50">
        <v>11898.37</v>
      </c>
      <c r="F363" s="50">
        <v>11983.82</v>
      </c>
      <c r="G363" s="50">
        <v>12069.88</v>
      </c>
      <c r="H363" s="50">
        <v>12156.56</v>
      </c>
      <c r="I363" s="50">
        <v>12243.86</v>
      </c>
      <c r="J363" s="50">
        <v>12331.79</v>
      </c>
      <c r="K363" s="50">
        <v>12420.35</v>
      </c>
      <c r="L363" s="50">
        <v>12509.55</v>
      </c>
      <c r="M363" s="50">
        <v>12599.39</v>
      </c>
      <c r="N363" s="50">
        <v>12689.87</v>
      </c>
      <c r="O363" s="55"/>
      <c r="P363" s="55"/>
      <c r="Q363" s="55"/>
      <c r="R363" s="55"/>
      <c r="S363" s="55"/>
      <c r="T363" s="55"/>
      <c r="U363" s="55"/>
      <c r="V363" s="55"/>
      <c r="W363" s="55"/>
      <c r="X363" s="55"/>
      <c r="Y363" s="55"/>
      <c r="Z363" s="55"/>
      <c r="AA363" s="55"/>
      <c r="AB363" s="55"/>
      <c r="AC363" s="55"/>
      <c r="AD363" s="55"/>
      <c r="AE363" s="55"/>
      <c r="AF363" s="55"/>
      <c r="AG363" s="55"/>
      <c r="AH363" s="55"/>
      <c r="AI363" s="55"/>
      <c r="AJ363" s="55"/>
      <c r="AK363" s="55"/>
      <c r="AL363" s="55"/>
      <c r="AM363" s="55"/>
      <c r="AN363" s="55"/>
      <c r="AO363" s="55"/>
      <c r="AP363" s="55"/>
      <c r="AQ363" s="55"/>
    </row>
    <row r="364" spans="1:43">
      <c r="A364" s="49" t="s">
        <v>1834</v>
      </c>
      <c r="B364" s="49" t="s">
        <v>928</v>
      </c>
      <c r="C364" s="50">
        <v>9993940.0700000003</v>
      </c>
      <c r="D364" s="50">
        <v>10066393.030000001</v>
      </c>
      <c r="E364" s="50">
        <v>10227824.360000001</v>
      </c>
      <c r="F364" s="50">
        <v>10301523.780000001</v>
      </c>
      <c r="G364" s="50">
        <v>10499409.810000001</v>
      </c>
      <c r="H364" s="50">
        <v>10603628.58</v>
      </c>
      <c r="I364" s="50">
        <v>10777987.34</v>
      </c>
      <c r="J364" s="50">
        <v>10855391.25</v>
      </c>
      <c r="K364" s="50">
        <v>10933491.91</v>
      </c>
      <c r="L364" s="50">
        <v>11018304.17</v>
      </c>
      <c r="M364" s="50">
        <v>11097447.92</v>
      </c>
      <c r="N364" s="50">
        <v>11415127.890000001</v>
      </c>
      <c r="O364" s="55"/>
      <c r="P364" s="55"/>
      <c r="Q364" s="55"/>
      <c r="R364" s="55"/>
      <c r="S364" s="55"/>
      <c r="T364" s="55"/>
      <c r="U364" s="55"/>
      <c r="V364" s="55"/>
      <c r="W364" s="55"/>
      <c r="X364" s="55"/>
      <c r="Y364" s="55"/>
      <c r="Z364" s="55"/>
      <c r="AA364" s="55"/>
      <c r="AB364" s="55"/>
      <c r="AC364" s="55"/>
      <c r="AD364" s="55"/>
      <c r="AE364" s="55"/>
      <c r="AF364" s="55"/>
      <c r="AG364" s="55"/>
      <c r="AH364" s="55"/>
      <c r="AI364" s="55"/>
      <c r="AJ364" s="55"/>
      <c r="AK364" s="55"/>
      <c r="AL364" s="55"/>
      <c r="AM364" s="55"/>
      <c r="AN364" s="55"/>
      <c r="AO364" s="55"/>
      <c r="AP364" s="55"/>
      <c r="AQ364" s="55"/>
    </row>
    <row r="365" spans="1:43">
      <c r="A365" s="49" t="s">
        <v>3193</v>
      </c>
      <c r="B365" s="49" t="s">
        <v>3194</v>
      </c>
      <c r="C365" s="50">
        <v>22786.83</v>
      </c>
      <c r="D365" s="50">
        <v>22950.48</v>
      </c>
      <c r="E365" s="50">
        <v>23115.3</v>
      </c>
      <c r="F365" s="50">
        <v>23281.31</v>
      </c>
      <c r="G365" s="50">
        <v>23448.51</v>
      </c>
      <c r="H365" s="50">
        <v>23616.91</v>
      </c>
      <c r="I365" s="50">
        <v>23786.52</v>
      </c>
      <c r="J365" s="50">
        <v>23957.35</v>
      </c>
      <c r="K365" s="50">
        <v>24129.4</v>
      </c>
      <c r="L365" s="50">
        <v>24302.69</v>
      </c>
      <c r="M365" s="50">
        <v>24477.22</v>
      </c>
      <c r="N365" s="50">
        <v>24653.01</v>
      </c>
      <c r="O365" s="55"/>
      <c r="P365" s="55"/>
      <c r="Q365" s="55"/>
      <c r="R365" s="55"/>
      <c r="S365" s="55"/>
      <c r="T365" s="55"/>
      <c r="U365" s="55"/>
      <c r="V365" s="55"/>
      <c r="W365" s="55"/>
      <c r="X365" s="55"/>
      <c r="Y365" s="55"/>
      <c r="Z365" s="55"/>
      <c r="AA365" s="55"/>
      <c r="AB365" s="55"/>
      <c r="AC365" s="55"/>
      <c r="AD365" s="55"/>
      <c r="AE365" s="55"/>
      <c r="AF365" s="55"/>
      <c r="AG365" s="55"/>
      <c r="AH365" s="55"/>
      <c r="AI365" s="55"/>
      <c r="AJ365" s="55"/>
      <c r="AK365" s="55"/>
      <c r="AL365" s="55"/>
      <c r="AM365" s="55"/>
      <c r="AN365" s="55"/>
      <c r="AO365" s="55"/>
      <c r="AP365" s="55"/>
      <c r="AQ365" s="55"/>
    </row>
    <row r="366" spans="1:43">
      <c r="A366" s="49" t="s">
        <v>1257</v>
      </c>
      <c r="B366" s="49" t="s">
        <v>1258</v>
      </c>
      <c r="C366" s="50">
        <v>8712.26</v>
      </c>
      <c r="D366" s="50">
        <v>8967.26</v>
      </c>
      <c r="E366" s="50">
        <v>8967.26</v>
      </c>
      <c r="F366" s="50">
        <v>8967.26</v>
      </c>
      <c r="G366" s="50">
        <v>9598.94</v>
      </c>
      <c r="H366" s="50">
        <v>9887.65</v>
      </c>
      <c r="I366" s="50">
        <v>9958.66</v>
      </c>
      <c r="J366" s="50">
        <v>10309.14</v>
      </c>
      <c r="K366" s="50">
        <v>10919.06</v>
      </c>
      <c r="L366" s="50">
        <v>11024.37</v>
      </c>
      <c r="M366" s="50">
        <v>16081.59</v>
      </c>
      <c r="N366" s="50">
        <v>16547.75</v>
      </c>
      <c r="O366" s="55"/>
      <c r="P366" s="55"/>
      <c r="Q366" s="55"/>
      <c r="R366" s="55"/>
      <c r="S366" s="55"/>
      <c r="T366" s="55"/>
      <c r="U366" s="55"/>
      <c r="V366" s="55"/>
      <c r="W366" s="55"/>
      <c r="X366" s="55"/>
      <c r="Y366" s="55"/>
      <c r="Z366" s="55"/>
      <c r="AA366" s="55"/>
      <c r="AB366" s="55"/>
      <c r="AC366" s="55"/>
      <c r="AD366" s="55"/>
      <c r="AE366" s="55"/>
      <c r="AF366" s="55"/>
      <c r="AG366" s="55"/>
      <c r="AH366" s="55"/>
      <c r="AI366" s="55"/>
      <c r="AJ366" s="55"/>
      <c r="AK366" s="55"/>
      <c r="AL366" s="55"/>
      <c r="AM366" s="55"/>
      <c r="AN366" s="55"/>
      <c r="AO366" s="55"/>
      <c r="AP366" s="55"/>
      <c r="AQ366" s="55"/>
    </row>
    <row r="367" spans="1:43">
      <c r="A367" s="49" t="s">
        <v>3412</v>
      </c>
      <c r="B367" s="49" t="s">
        <v>3413</v>
      </c>
      <c r="C367" s="50">
        <v>-99126.93</v>
      </c>
      <c r="D367" s="50">
        <v>-63136.93</v>
      </c>
      <c r="E367" s="50">
        <v>-46084.93</v>
      </c>
      <c r="F367" s="50">
        <v>-42521.93</v>
      </c>
      <c r="G367" s="50">
        <v>-28194.93</v>
      </c>
      <c r="H367" s="50">
        <v>-20586.93</v>
      </c>
      <c r="I367" s="50">
        <v>-14526.93</v>
      </c>
      <c r="J367" s="50">
        <v>-16100.93</v>
      </c>
      <c r="K367" s="50">
        <v>-20628.93</v>
      </c>
      <c r="L367" s="50">
        <v>-49073.93</v>
      </c>
      <c r="M367" s="50">
        <v>2915533.07</v>
      </c>
      <c r="N367" s="50">
        <v>3455072.07</v>
      </c>
      <c r="O367" s="55"/>
      <c r="P367" s="55"/>
      <c r="Q367" s="55"/>
      <c r="R367" s="55"/>
      <c r="S367" s="55"/>
      <c r="T367" s="55"/>
      <c r="U367" s="55"/>
      <c r="V367" s="55"/>
      <c r="W367" s="55"/>
      <c r="X367" s="55"/>
      <c r="Y367" s="55"/>
      <c r="Z367" s="55"/>
      <c r="AA367" s="55"/>
      <c r="AB367" s="55"/>
      <c r="AC367" s="55"/>
      <c r="AD367" s="55"/>
      <c r="AE367" s="55"/>
      <c r="AF367" s="55"/>
      <c r="AG367" s="55"/>
      <c r="AH367" s="55"/>
      <c r="AI367" s="55"/>
      <c r="AJ367" s="55"/>
      <c r="AK367" s="55"/>
      <c r="AL367" s="55"/>
      <c r="AM367" s="55"/>
      <c r="AN367" s="55"/>
      <c r="AO367" s="55"/>
      <c r="AP367" s="55"/>
      <c r="AQ367" s="55"/>
    </row>
    <row r="368" spans="1:43">
      <c r="A368" s="49" t="s">
        <v>1372</v>
      </c>
      <c r="B368" s="49" t="s">
        <v>1373</v>
      </c>
      <c r="C368" s="50">
        <v>0</v>
      </c>
      <c r="D368" s="50">
        <v>0</v>
      </c>
      <c r="E368" s="50">
        <v>-633222.93000000005</v>
      </c>
      <c r="F368" s="50">
        <v>-715389.47</v>
      </c>
      <c r="G368" s="50">
        <v>-785090.76</v>
      </c>
      <c r="H368" s="50">
        <v>-826158.19</v>
      </c>
      <c r="I368" s="50">
        <v>-2.3283064365386963E-10</v>
      </c>
      <c r="J368" s="50">
        <v>-2.3283064365386963E-10</v>
      </c>
      <c r="K368" s="50">
        <v>30160.739999999769</v>
      </c>
      <c r="L368" s="50">
        <v>30160.739999999769</v>
      </c>
      <c r="M368" s="50">
        <v>-2.3283064365386963E-10</v>
      </c>
      <c r="N368" s="50">
        <v>-2.3283064365386963E-10</v>
      </c>
      <c r="O368" s="55"/>
      <c r="P368" s="55"/>
      <c r="Q368" s="55"/>
      <c r="R368" s="55"/>
      <c r="S368" s="55"/>
      <c r="T368" s="55"/>
      <c r="U368" s="55"/>
      <c r="V368" s="55"/>
      <c r="W368" s="55"/>
      <c r="X368" s="55"/>
      <c r="Y368" s="55"/>
      <c r="Z368" s="55"/>
      <c r="AA368" s="55"/>
      <c r="AB368" s="55"/>
      <c r="AC368" s="55"/>
      <c r="AD368" s="55"/>
      <c r="AE368" s="55"/>
      <c r="AF368" s="55"/>
      <c r="AG368" s="55"/>
      <c r="AH368" s="55"/>
      <c r="AI368" s="55"/>
      <c r="AJ368" s="55"/>
      <c r="AK368" s="55"/>
      <c r="AL368" s="55"/>
      <c r="AM368" s="55"/>
      <c r="AN368" s="55"/>
      <c r="AO368" s="55"/>
      <c r="AP368" s="55"/>
      <c r="AQ368" s="55"/>
    </row>
    <row r="369" spans="1:43">
      <c r="A369" s="49" t="s">
        <v>1928</v>
      </c>
      <c r="B369" s="49" t="s">
        <v>2818</v>
      </c>
      <c r="C369" s="50">
        <v>-1048903.26</v>
      </c>
      <c r="D369" s="50">
        <v>-1048903.26</v>
      </c>
      <c r="E369" s="50">
        <v>-1048903.26</v>
      </c>
      <c r="F369" s="50">
        <v>-1048903.26</v>
      </c>
      <c r="G369" s="50">
        <v>-1048903.26</v>
      </c>
      <c r="H369" s="50">
        <v>-1154826.6399999999</v>
      </c>
      <c r="I369" s="50">
        <v>-1154826.6399999999</v>
      </c>
      <c r="J369" s="50">
        <v>-1171309.03</v>
      </c>
      <c r="K369" s="50">
        <v>-1179720.98</v>
      </c>
      <c r="L369" s="50">
        <v>-1179720.98</v>
      </c>
      <c r="M369" s="50">
        <v>0</v>
      </c>
      <c r="N369" s="50">
        <v>0</v>
      </c>
      <c r="O369" s="55"/>
      <c r="P369" s="55"/>
      <c r="Q369" s="55"/>
      <c r="R369" s="55"/>
      <c r="S369" s="55"/>
      <c r="T369" s="55"/>
      <c r="U369" s="55"/>
      <c r="V369" s="55"/>
      <c r="W369" s="55"/>
      <c r="X369" s="55"/>
      <c r="Y369" s="55"/>
      <c r="Z369" s="55"/>
      <c r="AA369" s="55"/>
      <c r="AB369" s="55"/>
      <c r="AC369" s="55"/>
      <c r="AD369" s="55"/>
      <c r="AE369" s="55"/>
      <c r="AF369" s="55"/>
      <c r="AG369" s="55"/>
      <c r="AH369" s="55"/>
      <c r="AI369" s="55"/>
      <c r="AJ369" s="55"/>
      <c r="AK369" s="55"/>
      <c r="AL369" s="55"/>
      <c r="AM369" s="55"/>
      <c r="AN369" s="55"/>
      <c r="AO369" s="55"/>
      <c r="AP369" s="55"/>
      <c r="AQ369" s="55"/>
    </row>
    <row r="370" spans="1:43">
      <c r="A370" s="49" t="s">
        <v>3414</v>
      </c>
      <c r="B370" s="49" t="s">
        <v>3415</v>
      </c>
      <c r="C370" s="50">
        <v>-144191.98000000001</v>
      </c>
      <c r="D370" s="50">
        <v>-120172.22</v>
      </c>
      <c r="E370" s="50">
        <v>-104363.43</v>
      </c>
      <c r="F370" s="50">
        <v>-91788.67</v>
      </c>
      <c r="G370" s="50">
        <v>-82137.740000000005</v>
      </c>
      <c r="H370" s="50">
        <v>-76030.929999999993</v>
      </c>
      <c r="I370" s="50">
        <v>-68601.490000000005</v>
      </c>
      <c r="J370" s="50">
        <v>-64422.74</v>
      </c>
      <c r="K370" s="50">
        <v>-59932.04</v>
      </c>
      <c r="L370" s="50">
        <v>-52264.76</v>
      </c>
      <c r="M370" s="50">
        <v>-42975.8</v>
      </c>
      <c r="N370" s="50">
        <v>-35360.089999999997</v>
      </c>
      <c r="O370" s="55"/>
      <c r="P370" s="55"/>
      <c r="Q370" s="55"/>
      <c r="R370" s="55"/>
      <c r="S370" s="55"/>
      <c r="T370" s="55"/>
      <c r="U370" s="55"/>
      <c r="V370" s="55"/>
      <c r="W370" s="55"/>
      <c r="X370" s="55"/>
      <c r="Y370" s="55"/>
      <c r="Z370" s="55"/>
      <c r="AA370" s="55"/>
      <c r="AB370" s="55"/>
      <c r="AC370" s="55"/>
      <c r="AD370" s="55"/>
      <c r="AE370" s="55"/>
      <c r="AF370" s="55"/>
      <c r="AG370" s="55"/>
      <c r="AH370" s="55"/>
      <c r="AI370" s="55"/>
      <c r="AJ370" s="55"/>
      <c r="AK370" s="55"/>
      <c r="AL370" s="55"/>
      <c r="AM370" s="55"/>
      <c r="AN370" s="55"/>
      <c r="AO370" s="55"/>
      <c r="AP370" s="55"/>
      <c r="AQ370" s="55"/>
    </row>
    <row r="371" spans="1:43">
      <c r="A371" s="49" t="s">
        <v>2812</v>
      </c>
      <c r="B371" s="49" t="s">
        <v>931</v>
      </c>
      <c r="C371" s="50">
        <v>-25717.42</v>
      </c>
      <c r="D371" s="50">
        <v>-101456.1</v>
      </c>
      <c r="E371" s="50">
        <v>-22128.13</v>
      </c>
      <c r="F371" s="50">
        <v>26078.98</v>
      </c>
      <c r="G371" s="50">
        <v>-6178.6799999999894</v>
      </c>
      <c r="H371" s="50">
        <v>-85.009999999989304</v>
      </c>
      <c r="I371" s="50">
        <v>-25.979999999989303</v>
      </c>
      <c r="J371" s="50">
        <v>-12.579999999989303</v>
      </c>
      <c r="K371" s="50">
        <v>-13.769999999989302</v>
      </c>
      <c r="L371" s="50">
        <v>-11.829999999989303</v>
      </c>
      <c r="M371" s="50">
        <v>1.0697220886868308E-11</v>
      </c>
      <c r="N371" s="50">
        <v>-55940.480000000003</v>
      </c>
      <c r="O371" s="55"/>
      <c r="P371" s="55"/>
      <c r="Q371" s="55"/>
      <c r="R371" s="55"/>
      <c r="S371" s="55"/>
      <c r="T371" s="55"/>
      <c r="U371" s="55"/>
      <c r="V371" s="55"/>
      <c r="W371" s="55"/>
      <c r="X371" s="55"/>
      <c r="Y371" s="55"/>
      <c r="Z371" s="55"/>
      <c r="AA371" s="55"/>
      <c r="AB371" s="55"/>
      <c r="AC371" s="55"/>
      <c r="AD371" s="55"/>
      <c r="AE371" s="55"/>
      <c r="AF371" s="55"/>
      <c r="AG371" s="55"/>
      <c r="AH371" s="55"/>
      <c r="AI371" s="55"/>
      <c r="AJ371" s="55"/>
      <c r="AK371" s="55"/>
      <c r="AL371" s="55"/>
      <c r="AM371" s="55"/>
      <c r="AN371" s="55"/>
      <c r="AO371" s="55"/>
      <c r="AP371" s="55"/>
      <c r="AQ371" s="55"/>
    </row>
    <row r="372" spans="1:43">
      <c r="A372" s="49" t="s">
        <v>2819</v>
      </c>
      <c r="B372" s="49" t="s">
        <v>2820</v>
      </c>
      <c r="C372" s="50">
        <v>0</v>
      </c>
      <c r="D372" s="50">
        <v>0</v>
      </c>
      <c r="E372" s="50">
        <v>0</v>
      </c>
      <c r="F372" s="50">
        <v>0</v>
      </c>
      <c r="G372" s="50">
        <v>0</v>
      </c>
      <c r="H372" s="50">
        <v>0</v>
      </c>
      <c r="I372" s="50">
        <v>0</v>
      </c>
      <c r="J372" s="50">
        <v>0</v>
      </c>
      <c r="K372" s="50">
        <v>0</v>
      </c>
      <c r="L372" s="50">
        <v>0</v>
      </c>
      <c r="M372" s="50">
        <v>-1136268.1100000001</v>
      </c>
      <c r="N372" s="50">
        <v>-970637.92</v>
      </c>
      <c r="O372" s="55"/>
      <c r="P372" s="55"/>
      <c r="Q372" s="55"/>
      <c r="R372" s="55"/>
      <c r="S372" s="55"/>
      <c r="T372" s="55"/>
      <c r="U372" s="55"/>
      <c r="V372" s="55"/>
      <c r="W372" s="55"/>
      <c r="X372" s="55"/>
      <c r="Y372" s="55"/>
      <c r="Z372" s="55"/>
      <c r="AA372" s="55"/>
      <c r="AB372" s="55"/>
      <c r="AC372" s="55"/>
      <c r="AD372" s="55"/>
      <c r="AE372" s="55"/>
      <c r="AF372" s="55"/>
      <c r="AG372" s="55"/>
      <c r="AH372" s="55"/>
      <c r="AI372" s="55"/>
      <c r="AJ372" s="55"/>
      <c r="AK372" s="55"/>
      <c r="AL372" s="55"/>
      <c r="AM372" s="55"/>
      <c r="AN372" s="55"/>
      <c r="AO372" s="55"/>
      <c r="AP372" s="55"/>
      <c r="AQ372" s="55"/>
    </row>
    <row r="373" spans="1:43">
      <c r="A373" s="49" t="s">
        <v>2795</v>
      </c>
      <c r="B373" s="49" t="s">
        <v>3721</v>
      </c>
      <c r="C373" s="50">
        <v>8761044.4299999997</v>
      </c>
      <c r="D373" s="50">
        <v>8761044.4299999997</v>
      </c>
      <c r="E373" s="50">
        <v>6461521.2299999995</v>
      </c>
      <c r="F373" s="50">
        <v>6461521.2299999995</v>
      </c>
      <c r="G373" s="50">
        <v>6461521.2299999995</v>
      </c>
      <c r="H373" s="50">
        <v>33941449.839999996</v>
      </c>
      <c r="I373" s="50">
        <v>33941449.839999996</v>
      </c>
      <c r="J373" s="50">
        <v>34160547.839999996</v>
      </c>
      <c r="K373" s="50">
        <v>32346062.729999997</v>
      </c>
      <c r="L373" s="50">
        <v>32456905.729999997</v>
      </c>
      <c r="M373" s="50">
        <v>32566609.729999997</v>
      </c>
      <c r="N373" s="50">
        <v>35098262.559999995</v>
      </c>
      <c r="O373" s="55"/>
      <c r="P373" s="55"/>
      <c r="Q373" s="55"/>
      <c r="R373" s="55"/>
      <c r="S373" s="55"/>
      <c r="T373" s="55"/>
      <c r="U373" s="55"/>
      <c r="V373" s="55"/>
      <c r="W373" s="55"/>
      <c r="X373" s="55"/>
      <c r="Y373" s="55"/>
      <c r="Z373" s="55"/>
      <c r="AA373" s="55"/>
      <c r="AB373" s="55"/>
      <c r="AC373" s="55"/>
      <c r="AD373" s="55"/>
      <c r="AE373" s="55"/>
      <c r="AF373" s="55"/>
      <c r="AG373" s="55"/>
      <c r="AH373" s="55"/>
      <c r="AI373" s="55"/>
      <c r="AJ373" s="55"/>
      <c r="AK373" s="55"/>
      <c r="AL373" s="55"/>
      <c r="AM373" s="55"/>
      <c r="AN373" s="55"/>
      <c r="AO373" s="55"/>
      <c r="AP373" s="55"/>
      <c r="AQ373" s="55"/>
    </row>
    <row r="374" spans="1:43">
      <c r="A374" s="49" t="s">
        <v>2796</v>
      </c>
      <c r="B374" s="49" t="s">
        <v>3722</v>
      </c>
      <c r="C374" s="50">
        <v>-19327.82</v>
      </c>
      <c r="D374" s="50">
        <v>-22196.55</v>
      </c>
      <c r="E374" s="50">
        <v>-24319.21</v>
      </c>
      <c r="F374" s="50">
        <v>-25932.720000000001</v>
      </c>
      <c r="G374" s="50">
        <v>-27221.62</v>
      </c>
      <c r="H374" s="50">
        <v>-28126.2</v>
      </c>
      <c r="I374" s="50">
        <v>-28866.1</v>
      </c>
      <c r="J374" s="50">
        <v>-29562.36</v>
      </c>
      <c r="K374" s="50">
        <v>-30290.25</v>
      </c>
      <c r="L374" s="50">
        <v>-31360.45</v>
      </c>
      <c r="M374" s="50">
        <v>-31042.35</v>
      </c>
      <c r="N374" s="50">
        <v>-26640.67</v>
      </c>
      <c r="O374" s="55"/>
      <c r="P374" s="55"/>
      <c r="Q374" s="55"/>
      <c r="R374" s="55"/>
      <c r="S374" s="55"/>
      <c r="T374" s="55"/>
      <c r="U374" s="55"/>
      <c r="V374" s="55"/>
      <c r="W374" s="55"/>
      <c r="X374" s="55"/>
      <c r="Y374" s="55"/>
      <c r="Z374" s="55"/>
      <c r="AA374" s="55"/>
      <c r="AB374" s="55"/>
      <c r="AC374" s="55"/>
      <c r="AD374" s="55"/>
      <c r="AE374" s="55"/>
      <c r="AF374" s="55"/>
      <c r="AG374" s="55"/>
      <c r="AH374" s="55"/>
      <c r="AI374" s="55"/>
      <c r="AJ374" s="55"/>
      <c r="AK374" s="55"/>
      <c r="AL374" s="55"/>
      <c r="AM374" s="55"/>
      <c r="AN374" s="55"/>
      <c r="AO374" s="55"/>
      <c r="AP374" s="55"/>
      <c r="AQ374" s="55"/>
    </row>
    <row r="375" spans="1:43">
      <c r="A375" s="49" t="s">
        <v>2797</v>
      </c>
      <c r="B375" s="49" t="s">
        <v>3723</v>
      </c>
      <c r="C375" s="50">
        <v>30.8</v>
      </c>
      <c r="D375" s="50">
        <v>30.8</v>
      </c>
      <c r="E375" s="50">
        <v>30.8</v>
      </c>
      <c r="F375" s="50">
        <v>30.8</v>
      </c>
      <c r="G375" s="50">
        <v>30.8</v>
      </c>
      <c r="H375" s="50">
        <v>30.8</v>
      </c>
      <c r="I375" s="50">
        <v>30.8</v>
      </c>
      <c r="J375" s="50">
        <v>30.8</v>
      </c>
      <c r="K375" s="50">
        <v>30.8</v>
      </c>
      <c r="L375" s="50">
        <v>30.8</v>
      </c>
      <c r="M375" s="50">
        <v>30.8</v>
      </c>
      <c r="N375" s="50">
        <v>30.8</v>
      </c>
      <c r="O375" s="55"/>
      <c r="P375" s="55"/>
      <c r="Q375" s="55"/>
      <c r="R375" s="55"/>
      <c r="S375" s="55"/>
      <c r="T375" s="55"/>
      <c r="U375" s="55"/>
      <c r="V375" s="55"/>
      <c r="W375" s="55"/>
      <c r="X375" s="55"/>
      <c r="Y375" s="55"/>
      <c r="Z375" s="55"/>
      <c r="AA375" s="55"/>
      <c r="AB375" s="55"/>
      <c r="AC375" s="55"/>
      <c r="AD375" s="55"/>
      <c r="AE375" s="55"/>
      <c r="AF375" s="55"/>
      <c r="AG375" s="55"/>
      <c r="AH375" s="55"/>
      <c r="AI375" s="55"/>
      <c r="AJ375" s="55"/>
      <c r="AK375" s="55"/>
      <c r="AL375" s="55"/>
      <c r="AM375" s="55"/>
      <c r="AN375" s="55"/>
      <c r="AO375" s="55"/>
      <c r="AP375" s="55"/>
      <c r="AQ375" s="55"/>
    </row>
    <row r="376" spans="1:43">
      <c r="A376" s="49" t="s">
        <v>546</v>
      </c>
      <c r="B376" s="49" t="s">
        <v>936</v>
      </c>
      <c r="C376" s="50">
        <v>-368591.22</v>
      </c>
      <c r="D376" s="50">
        <v>-576798.32999999996</v>
      </c>
      <c r="E376" s="50">
        <v>-817265.04</v>
      </c>
      <c r="F376" s="50">
        <v>-704777.16</v>
      </c>
      <c r="G376" s="50">
        <v>-636436.38</v>
      </c>
      <c r="H376" s="50">
        <v>-999567.02</v>
      </c>
      <c r="I376" s="50">
        <v>-941256.07</v>
      </c>
      <c r="J376" s="50">
        <v>-1148944.1499999999</v>
      </c>
      <c r="K376" s="50">
        <v>-1564848.53</v>
      </c>
      <c r="L376" s="50">
        <v>-828872.44</v>
      </c>
      <c r="M376" s="50">
        <v>-588369.67000000004</v>
      </c>
      <c r="N376" s="50">
        <v>-306609.19</v>
      </c>
      <c r="O376" s="55"/>
      <c r="P376" s="55"/>
      <c r="Q376" s="55"/>
      <c r="R376" s="55"/>
      <c r="S376" s="55"/>
      <c r="T376" s="55"/>
      <c r="U376" s="55"/>
      <c r="V376" s="55"/>
      <c r="W376" s="55"/>
      <c r="X376" s="55"/>
      <c r="Y376" s="55"/>
      <c r="Z376" s="55"/>
      <c r="AA376" s="55"/>
      <c r="AB376" s="55"/>
      <c r="AC376" s="55"/>
      <c r="AD376" s="55"/>
      <c r="AE376" s="55"/>
      <c r="AF376" s="55"/>
      <c r="AG376" s="55"/>
      <c r="AH376" s="55"/>
      <c r="AI376" s="55"/>
      <c r="AJ376" s="55"/>
      <c r="AK376" s="55"/>
      <c r="AL376" s="55"/>
      <c r="AM376" s="55"/>
      <c r="AN376" s="55"/>
      <c r="AO376" s="55"/>
      <c r="AP376" s="55"/>
      <c r="AQ376" s="55"/>
    </row>
    <row r="377" spans="1:43">
      <c r="A377" s="49" t="s">
        <v>547</v>
      </c>
      <c r="B377" s="49" t="s">
        <v>937</v>
      </c>
      <c r="C377" s="50">
        <v>-1552677.46</v>
      </c>
      <c r="D377" s="50">
        <v>-1332959.33</v>
      </c>
      <c r="E377" s="50">
        <v>-1175176.33</v>
      </c>
      <c r="F377" s="50">
        <v>-1063545.97</v>
      </c>
      <c r="G377" s="50">
        <v>-973712.03</v>
      </c>
      <c r="H377" s="50">
        <v>-914540.77</v>
      </c>
      <c r="I377" s="50">
        <v>-868657.03</v>
      </c>
      <c r="J377" s="50">
        <v>-826782.3</v>
      </c>
      <c r="K377" s="50">
        <v>-782549.26</v>
      </c>
      <c r="L377" s="50">
        <v>-2288927.92</v>
      </c>
      <c r="M377" s="50">
        <v>-2166025.4500000002</v>
      </c>
      <c r="N377" s="50">
        <v>-1935651.57</v>
      </c>
      <c r="O377" s="55"/>
      <c r="P377" s="55"/>
      <c r="Q377" s="55"/>
      <c r="R377" s="55"/>
      <c r="S377" s="55"/>
      <c r="T377" s="55"/>
      <c r="U377" s="55"/>
      <c r="V377" s="55"/>
      <c r="W377" s="55"/>
      <c r="X377" s="55"/>
      <c r="Y377" s="55"/>
      <c r="Z377" s="55"/>
      <c r="AA377" s="55"/>
      <c r="AB377" s="55"/>
      <c r="AC377" s="55"/>
      <c r="AD377" s="55"/>
      <c r="AE377" s="55"/>
      <c r="AF377" s="55"/>
      <c r="AG377" s="55"/>
      <c r="AH377" s="55"/>
      <c r="AI377" s="55"/>
      <c r="AJ377" s="55"/>
      <c r="AK377" s="55"/>
      <c r="AL377" s="55"/>
      <c r="AM377" s="55"/>
      <c r="AN377" s="55"/>
      <c r="AO377" s="55"/>
      <c r="AP377" s="55"/>
      <c r="AQ377" s="55"/>
    </row>
    <row r="378" spans="1:43">
      <c r="A378" s="49" t="s">
        <v>3216</v>
      </c>
      <c r="B378" s="49" t="s">
        <v>1222</v>
      </c>
      <c r="C378" s="50">
        <v>1670828.32</v>
      </c>
      <c r="D378" s="50">
        <v>2574471.7400000002</v>
      </c>
      <c r="E378" s="50">
        <v>2703674.93</v>
      </c>
      <c r="F378" s="50">
        <v>3935775.68</v>
      </c>
      <c r="G378" s="50">
        <v>4379680.0999999996</v>
      </c>
      <c r="H378" s="50">
        <v>3701162.45</v>
      </c>
      <c r="I378" s="50">
        <v>3726226.13</v>
      </c>
      <c r="J378" s="50">
        <v>3331466.5</v>
      </c>
      <c r="K378" s="50">
        <v>2701948.07</v>
      </c>
      <c r="L378" s="50">
        <v>-2021365.75</v>
      </c>
      <c r="M378" s="50">
        <v>-1166063.21</v>
      </c>
      <c r="N378" s="50">
        <v>556198.85</v>
      </c>
      <c r="O378" s="55"/>
      <c r="P378" s="55"/>
      <c r="Q378" s="55"/>
      <c r="R378" s="55"/>
      <c r="S378" s="55"/>
      <c r="T378" s="55"/>
      <c r="U378" s="55"/>
      <c r="V378" s="55"/>
      <c r="W378" s="55"/>
      <c r="X378" s="55"/>
      <c r="Y378" s="55"/>
      <c r="Z378" s="55"/>
      <c r="AA378" s="55"/>
      <c r="AB378" s="55"/>
      <c r="AC378" s="55"/>
      <c r="AD378" s="55"/>
      <c r="AE378" s="55"/>
      <c r="AF378" s="55"/>
      <c r="AG378" s="55"/>
      <c r="AH378" s="55"/>
      <c r="AI378" s="55"/>
      <c r="AJ378" s="55"/>
      <c r="AK378" s="55"/>
      <c r="AL378" s="55"/>
      <c r="AM378" s="55"/>
      <c r="AN378" s="55"/>
      <c r="AO378" s="55"/>
      <c r="AP378" s="55"/>
      <c r="AQ378" s="55"/>
    </row>
    <row r="379" spans="1:43">
      <c r="A379" s="49" t="s">
        <v>2925</v>
      </c>
      <c r="B379" s="49" t="s">
        <v>1721</v>
      </c>
      <c r="C379" s="50">
        <v>50000</v>
      </c>
      <c r="D379" s="50">
        <v>50000</v>
      </c>
      <c r="E379" s="50">
        <v>50000</v>
      </c>
      <c r="F379" s="50">
        <v>50000</v>
      </c>
      <c r="G379" s="50">
        <v>50000</v>
      </c>
      <c r="H379" s="50">
        <v>50000</v>
      </c>
      <c r="I379" s="50">
        <v>50000</v>
      </c>
      <c r="J379" s="50">
        <v>56157.75</v>
      </c>
      <c r="K379" s="50">
        <v>56157.75</v>
      </c>
      <c r="L379" s="50">
        <v>56157.75</v>
      </c>
      <c r="M379" s="50">
        <v>0</v>
      </c>
      <c r="N379" s="50">
        <v>0</v>
      </c>
      <c r="O379" s="55"/>
      <c r="P379" s="55"/>
      <c r="Q379" s="55"/>
      <c r="R379" s="55"/>
      <c r="S379" s="55"/>
      <c r="T379" s="55"/>
      <c r="U379" s="55"/>
      <c r="V379" s="55"/>
      <c r="W379" s="55"/>
      <c r="X379" s="55"/>
      <c r="Y379" s="55"/>
      <c r="Z379" s="55"/>
      <c r="AA379" s="55"/>
      <c r="AB379" s="55"/>
      <c r="AC379" s="55"/>
      <c r="AD379" s="55"/>
      <c r="AE379" s="55"/>
      <c r="AF379" s="55"/>
      <c r="AG379" s="55"/>
      <c r="AH379" s="55"/>
      <c r="AI379" s="55"/>
      <c r="AJ379" s="55"/>
      <c r="AK379" s="55"/>
      <c r="AL379" s="55"/>
      <c r="AM379" s="55"/>
      <c r="AN379" s="55"/>
      <c r="AO379" s="55"/>
      <c r="AP379" s="55"/>
      <c r="AQ379" s="55"/>
    </row>
    <row r="380" spans="1:43">
      <c r="A380" s="49" t="s">
        <v>3654</v>
      </c>
      <c r="B380" s="49" t="s">
        <v>1722</v>
      </c>
      <c r="C380" s="50">
        <v>-1604456.66</v>
      </c>
      <c r="D380" s="50">
        <v>-1493624.67</v>
      </c>
      <c r="E380" s="50">
        <v>-1430467.16</v>
      </c>
      <c r="F380" s="50">
        <v>-1379240.83</v>
      </c>
      <c r="G380" s="50">
        <v>-1343235.2</v>
      </c>
      <c r="H380" s="50">
        <v>-1325883.6000000001</v>
      </c>
      <c r="I380" s="50">
        <v>-1292493.52</v>
      </c>
      <c r="J380" s="50">
        <v>-1285853.68</v>
      </c>
      <c r="K380" s="50">
        <v>-1278051.1299999999</v>
      </c>
      <c r="L380" s="50">
        <v>1467631.16</v>
      </c>
      <c r="M380" s="50">
        <v>1407772.67</v>
      </c>
      <c r="N380" s="50">
        <v>1022256.5</v>
      </c>
      <c r="O380" s="55"/>
      <c r="P380" s="55"/>
      <c r="Q380" s="55"/>
      <c r="R380" s="55"/>
      <c r="S380" s="55"/>
      <c r="T380" s="55"/>
      <c r="U380" s="55"/>
      <c r="V380" s="55"/>
      <c r="W380" s="55"/>
      <c r="X380" s="55"/>
      <c r="Y380" s="55"/>
      <c r="Z380" s="55"/>
      <c r="AA380" s="55"/>
      <c r="AB380" s="55"/>
      <c r="AC380" s="55"/>
      <c r="AD380" s="55"/>
      <c r="AE380" s="55"/>
      <c r="AF380" s="55"/>
      <c r="AG380" s="55"/>
      <c r="AH380" s="55"/>
      <c r="AI380" s="55"/>
      <c r="AJ380" s="55"/>
      <c r="AK380" s="55"/>
      <c r="AL380" s="55"/>
      <c r="AM380" s="55"/>
      <c r="AN380" s="55"/>
      <c r="AO380" s="55"/>
      <c r="AP380" s="55"/>
      <c r="AQ380" s="55"/>
    </row>
    <row r="381" spans="1:43">
      <c r="A381" s="49" t="s">
        <v>548</v>
      </c>
      <c r="B381" s="49" t="s">
        <v>662</v>
      </c>
      <c r="C381" s="50">
        <v>19630</v>
      </c>
      <c r="D381" s="50">
        <v>19630</v>
      </c>
      <c r="E381" s="50">
        <v>19630</v>
      </c>
      <c r="F381" s="50">
        <v>19630</v>
      </c>
      <c r="G381" s="50">
        <v>19630</v>
      </c>
      <c r="H381" s="50">
        <v>19630</v>
      </c>
      <c r="I381" s="50">
        <v>19630</v>
      </c>
      <c r="J381" s="50">
        <v>19630</v>
      </c>
      <c r="K381" s="50">
        <v>19630</v>
      </c>
      <c r="L381" s="50">
        <v>19630</v>
      </c>
      <c r="M381" s="50">
        <v>0</v>
      </c>
      <c r="N381" s="50">
        <v>0</v>
      </c>
      <c r="O381" s="55"/>
      <c r="P381" s="55"/>
      <c r="Q381" s="55"/>
      <c r="R381" s="55"/>
      <c r="S381" s="55"/>
      <c r="T381" s="55"/>
      <c r="U381" s="55"/>
      <c r="V381" s="55"/>
      <c r="W381" s="55"/>
      <c r="X381" s="55"/>
      <c r="Y381" s="55"/>
      <c r="Z381" s="55"/>
      <c r="AA381" s="55"/>
      <c r="AB381" s="55"/>
      <c r="AC381" s="55"/>
      <c r="AD381" s="55"/>
      <c r="AE381" s="55"/>
      <c r="AF381" s="55"/>
      <c r="AG381" s="55"/>
      <c r="AH381" s="55"/>
      <c r="AI381" s="55"/>
      <c r="AJ381" s="55"/>
      <c r="AK381" s="55"/>
      <c r="AL381" s="55"/>
      <c r="AM381" s="55"/>
      <c r="AN381" s="55"/>
      <c r="AO381" s="55"/>
      <c r="AP381" s="55"/>
      <c r="AQ381" s="55"/>
    </row>
    <row r="382" spans="1:43">
      <c r="A382" s="49" t="s">
        <v>3169</v>
      </c>
      <c r="B382" s="49" t="s">
        <v>1723</v>
      </c>
      <c r="C382" s="50">
        <v>25147.16</v>
      </c>
      <c r="D382" s="50">
        <v>17606.349999999999</v>
      </c>
      <c r="E382" s="50">
        <v>12314.86</v>
      </c>
      <c r="F382" s="50">
        <v>8533.19</v>
      </c>
      <c r="G382" s="50">
        <v>5708.12</v>
      </c>
      <c r="H382" s="50">
        <v>4056.27</v>
      </c>
      <c r="I382" s="50">
        <v>2909.89</v>
      </c>
      <c r="J382" s="50">
        <v>1925.99</v>
      </c>
      <c r="K382" s="50">
        <v>864.65999999999531</v>
      </c>
      <c r="L382" s="50">
        <v>-1243.71</v>
      </c>
      <c r="M382" s="50">
        <v>50594</v>
      </c>
      <c r="N382" s="50">
        <v>41941.4</v>
      </c>
      <c r="O382" s="55"/>
      <c r="P382" s="55"/>
      <c r="Q382" s="55"/>
      <c r="R382" s="55"/>
      <c r="S382" s="55"/>
      <c r="T382" s="55"/>
      <c r="U382" s="55"/>
      <c r="V382" s="55"/>
      <c r="W382" s="55"/>
      <c r="X382" s="55"/>
      <c r="Y382" s="55"/>
      <c r="Z382" s="55"/>
      <c r="AA382" s="55"/>
      <c r="AB382" s="55"/>
      <c r="AC382" s="55"/>
      <c r="AD382" s="55"/>
      <c r="AE382" s="55"/>
      <c r="AF382" s="55"/>
      <c r="AG382" s="55"/>
      <c r="AH382" s="55"/>
      <c r="AI382" s="55"/>
      <c r="AJ382" s="55"/>
      <c r="AK382" s="55"/>
      <c r="AL382" s="55"/>
      <c r="AM382" s="55"/>
      <c r="AN382" s="55"/>
      <c r="AO382" s="55"/>
      <c r="AP382" s="55"/>
      <c r="AQ382" s="55"/>
    </row>
    <row r="383" spans="1:43">
      <c r="A383" s="49" t="s">
        <v>3171</v>
      </c>
      <c r="B383" s="49" t="s">
        <v>1724</v>
      </c>
      <c r="C383" s="50">
        <v>0</v>
      </c>
      <c r="D383" s="50">
        <v>0</v>
      </c>
      <c r="E383" s="50">
        <v>0</v>
      </c>
      <c r="F383" s="50">
        <v>0</v>
      </c>
      <c r="G383" s="50">
        <v>0</v>
      </c>
      <c r="H383" s="50">
        <v>0</v>
      </c>
      <c r="I383" s="50">
        <v>0</v>
      </c>
      <c r="J383" s="50">
        <v>0</v>
      </c>
      <c r="K383" s="50">
        <v>0</v>
      </c>
      <c r="L383" s="50">
        <v>0</v>
      </c>
      <c r="M383" s="50">
        <v>17962.009999999998</v>
      </c>
      <c r="N383" s="50">
        <v>16123.45</v>
      </c>
      <c r="O383" s="55"/>
      <c r="P383" s="55"/>
      <c r="Q383" s="55"/>
      <c r="R383" s="55"/>
      <c r="S383" s="55"/>
      <c r="T383" s="55"/>
      <c r="U383" s="55"/>
      <c r="V383" s="55"/>
      <c r="W383" s="55"/>
      <c r="X383" s="55"/>
      <c r="Y383" s="55"/>
      <c r="Z383" s="55"/>
      <c r="AA383" s="55"/>
      <c r="AB383" s="55"/>
      <c r="AC383" s="55"/>
      <c r="AD383" s="55"/>
      <c r="AE383" s="55"/>
      <c r="AF383" s="55"/>
      <c r="AG383" s="55"/>
      <c r="AH383" s="55"/>
      <c r="AI383" s="55"/>
      <c r="AJ383" s="55"/>
      <c r="AK383" s="55"/>
      <c r="AL383" s="55"/>
      <c r="AM383" s="55"/>
      <c r="AN383" s="55"/>
      <c r="AO383" s="55"/>
      <c r="AP383" s="55"/>
      <c r="AQ383" s="55"/>
    </row>
    <row r="384" spans="1:43">
      <c r="A384" s="49" t="s">
        <v>1701</v>
      </c>
      <c r="B384" s="49" t="s">
        <v>1702</v>
      </c>
      <c r="C384" s="50">
        <v>0</v>
      </c>
      <c r="D384" s="50">
        <v>0</v>
      </c>
      <c r="E384" s="50">
        <v>0</v>
      </c>
      <c r="F384" s="50">
        <v>0</v>
      </c>
      <c r="G384" s="50">
        <v>0</v>
      </c>
      <c r="H384" s="50">
        <v>0</v>
      </c>
      <c r="I384" s="50">
        <v>-859065.68</v>
      </c>
      <c r="J384" s="50">
        <v>-895670.82</v>
      </c>
      <c r="K384" s="50">
        <v>-937624.94</v>
      </c>
      <c r="L384" s="50">
        <v>-1019424.58</v>
      </c>
      <c r="M384" s="50">
        <v>-1.1641532182693481E-10</v>
      </c>
      <c r="N384" s="50">
        <v>-1.1641532182693481E-10</v>
      </c>
      <c r="O384" s="55"/>
      <c r="P384" s="55"/>
      <c r="Q384" s="55"/>
      <c r="R384" s="55"/>
      <c r="S384" s="55"/>
      <c r="T384" s="55"/>
      <c r="U384" s="55"/>
      <c r="V384" s="55"/>
      <c r="W384" s="55"/>
      <c r="X384" s="55"/>
      <c r="Y384" s="55"/>
      <c r="Z384" s="55"/>
      <c r="AA384" s="55"/>
      <c r="AB384" s="55"/>
      <c r="AC384" s="55"/>
      <c r="AD384" s="55"/>
      <c r="AE384" s="55"/>
      <c r="AF384" s="55"/>
      <c r="AG384" s="55"/>
      <c r="AH384" s="55"/>
      <c r="AI384" s="55"/>
      <c r="AJ384" s="55"/>
      <c r="AK384" s="55"/>
      <c r="AL384" s="55"/>
      <c r="AM384" s="55"/>
      <c r="AN384" s="55"/>
      <c r="AO384" s="55"/>
      <c r="AP384" s="55"/>
      <c r="AQ384" s="55"/>
    </row>
    <row r="385" spans="1:43">
      <c r="A385" s="49" t="s">
        <v>2821</v>
      </c>
      <c r="B385" s="49" t="s">
        <v>2822</v>
      </c>
      <c r="C385" s="50">
        <v>0</v>
      </c>
      <c r="D385" s="50">
        <v>0</v>
      </c>
      <c r="E385" s="50">
        <v>0</v>
      </c>
      <c r="F385" s="50">
        <v>0</v>
      </c>
      <c r="G385" s="50">
        <v>0</v>
      </c>
      <c r="H385" s="50">
        <v>0</v>
      </c>
      <c r="I385" s="50">
        <v>0</v>
      </c>
      <c r="J385" s="50">
        <v>0</v>
      </c>
      <c r="K385" s="50">
        <v>0</v>
      </c>
      <c r="L385" s="50">
        <v>0</v>
      </c>
      <c r="M385" s="50">
        <v>-982902.7</v>
      </c>
      <c r="N385" s="50">
        <v>-843335.93</v>
      </c>
      <c r="O385" s="55"/>
      <c r="P385" s="55"/>
      <c r="Q385" s="55"/>
      <c r="R385" s="55"/>
      <c r="S385" s="55"/>
      <c r="T385" s="55"/>
      <c r="U385" s="55"/>
      <c r="V385" s="55"/>
      <c r="W385" s="55"/>
      <c r="X385" s="55"/>
      <c r="Y385" s="55"/>
      <c r="Z385" s="55"/>
      <c r="AA385" s="55"/>
      <c r="AB385" s="55"/>
      <c r="AC385" s="55"/>
      <c r="AD385" s="55"/>
      <c r="AE385" s="55"/>
      <c r="AF385" s="55"/>
      <c r="AG385" s="55"/>
      <c r="AH385" s="55"/>
      <c r="AI385" s="55"/>
      <c r="AJ385" s="55"/>
      <c r="AK385" s="55"/>
      <c r="AL385" s="55"/>
      <c r="AM385" s="55"/>
      <c r="AN385" s="55"/>
      <c r="AO385" s="55"/>
      <c r="AP385" s="55"/>
      <c r="AQ385" s="55"/>
    </row>
    <row r="386" spans="1:43">
      <c r="A386" s="49" t="s">
        <v>1195</v>
      </c>
      <c r="B386" s="49" t="s">
        <v>1196</v>
      </c>
      <c r="C386" s="50">
        <v>-6878510.2199999997</v>
      </c>
      <c r="D386" s="50">
        <v>-7162997.6200000001</v>
      </c>
      <c r="E386" s="50">
        <v>-7730887.6900000004</v>
      </c>
      <c r="F386" s="50">
        <v>-8429882.7000000011</v>
      </c>
      <c r="G386" s="50">
        <v>-3766082.14</v>
      </c>
      <c r="H386" s="50">
        <v>-4969208.28</v>
      </c>
      <c r="I386" s="50">
        <v>-6089090.870000001</v>
      </c>
      <c r="J386" s="50">
        <v>-7218743.120000001</v>
      </c>
      <c r="K386" s="50">
        <v>-8412061.3000000007</v>
      </c>
      <c r="L386" s="50">
        <v>-9273579.8900000006</v>
      </c>
      <c r="M386" s="50">
        <v>-9662067.7100000009</v>
      </c>
      <c r="N386" s="50">
        <v>-10202815.010000002</v>
      </c>
      <c r="O386" s="55"/>
      <c r="P386" s="55"/>
      <c r="Q386" s="55"/>
      <c r="R386" s="55"/>
      <c r="S386" s="55"/>
      <c r="T386" s="55"/>
      <c r="U386" s="55"/>
      <c r="V386" s="55"/>
      <c r="W386" s="55"/>
      <c r="X386" s="55"/>
      <c r="Y386" s="55"/>
      <c r="Z386" s="55"/>
      <c r="AA386" s="55"/>
      <c r="AB386" s="55"/>
      <c r="AC386" s="55"/>
      <c r="AD386" s="55"/>
      <c r="AE386" s="55"/>
      <c r="AF386" s="55"/>
      <c r="AG386" s="55"/>
      <c r="AH386" s="55"/>
      <c r="AI386" s="55"/>
      <c r="AJ386" s="55"/>
      <c r="AK386" s="55"/>
      <c r="AL386" s="55"/>
      <c r="AM386" s="55"/>
      <c r="AN386" s="55"/>
      <c r="AO386" s="55"/>
      <c r="AP386" s="55"/>
      <c r="AQ386" s="55"/>
    </row>
    <row r="387" spans="1:43">
      <c r="A387" s="49" t="s">
        <v>1197</v>
      </c>
      <c r="B387" s="49" t="s">
        <v>1726</v>
      </c>
      <c r="C387" s="50">
        <v>-826323.97</v>
      </c>
      <c r="D387" s="50">
        <v>-842648.78</v>
      </c>
      <c r="E387" s="50">
        <v>-44030.03</v>
      </c>
      <c r="F387" s="50">
        <v>-212194.03</v>
      </c>
      <c r="G387" s="50">
        <v>-341140.76</v>
      </c>
      <c r="H387" s="50">
        <v>-488894.61</v>
      </c>
      <c r="I387" s="50">
        <v>-629769.53</v>
      </c>
      <c r="J387" s="50">
        <v>-770510.48</v>
      </c>
      <c r="K387" s="50">
        <v>-915468.61</v>
      </c>
      <c r="L387" s="50">
        <v>-1036065.81</v>
      </c>
      <c r="M387" s="50">
        <v>-1116895.3600000001</v>
      </c>
      <c r="N387" s="50">
        <v>-1219943.57</v>
      </c>
      <c r="O387" s="55"/>
      <c r="P387" s="55"/>
      <c r="Q387" s="55"/>
      <c r="R387" s="55"/>
      <c r="S387" s="55"/>
      <c r="T387" s="55"/>
      <c r="U387" s="55"/>
      <c r="V387" s="55"/>
      <c r="W387" s="55"/>
      <c r="X387" s="55"/>
      <c r="Y387" s="55"/>
      <c r="Z387" s="55"/>
      <c r="AA387" s="55"/>
      <c r="AB387" s="55"/>
      <c r="AC387" s="55"/>
      <c r="AD387" s="55"/>
      <c r="AE387" s="55"/>
      <c r="AF387" s="55"/>
      <c r="AG387" s="55"/>
      <c r="AH387" s="55"/>
      <c r="AI387" s="55"/>
      <c r="AJ387" s="55"/>
      <c r="AK387" s="55"/>
      <c r="AL387" s="55"/>
      <c r="AM387" s="55"/>
      <c r="AN387" s="55"/>
      <c r="AO387" s="55"/>
      <c r="AP387" s="55"/>
      <c r="AQ387" s="55"/>
    </row>
    <row r="388" spans="1:43">
      <c r="A388" s="49" t="s">
        <v>1199</v>
      </c>
      <c r="B388" s="49" t="s">
        <v>1727</v>
      </c>
      <c r="C388" s="50">
        <v>71146.61</v>
      </c>
      <c r="D388" s="50">
        <v>75444.14</v>
      </c>
      <c r="E388" s="50">
        <v>75957.990000000005</v>
      </c>
      <c r="F388" s="50">
        <v>81560.679999999993</v>
      </c>
      <c r="G388" s="50">
        <v>85395.38</v>
      </c>
      <c r="H388" s="50">
        <v>98861.84</v>
      </c>
      <c r="I388" s="50">
        <v>100545.39</v>
      </c>
      <c r="J388" s="50">
        <v>105652.2</v>
      </c>
      <c r="K388" s="50">
        <v>109991.37</v>
      </c>
      <c r="L388" s="50">
        <v>118173.44</v>
      </c>
      <c r="M388" s="50">
        <v>-3813.06</v>
      </c>
      <c r="N388" s="50">
        <v>-14877.09</v>
      </c>
      <c r="O388" s="55"/>
      <c r="P388" s="55"/>
      <c r="Q388" s="55"/>
      <c r="R388" s="55"/>
      <c r="S388" s="55"/>
      <c r="T388" s="55"/>
      <c r="U388" s="55"/>
      <c r="V388" s="55"/>
      <c r="W388" s="55"/>
      <c r="X388" s="55"/>
      <c r="Y388" s="55"/>
      <c r="Z388" s="55"/>
      <c r="AA388" s="55"/>
      <c r="AB388" s="55"/>
      <c r="AC388" s="55"/>
      <c r="AD388" s="55"/>
      <c r="AE388" s="55"/>
      <c r="AF388" s="55"/>
      <c r="AG388" s="55"/>
      <c r="AH388" s="55"/>
      <c r="AI388" s="55"/>
      <c r="AJ388" s="55"/>
      <c r="AK388" s="55"/>
      <c r="AL388" s="55"/>
      <c r="AM388" s="55"/>
      <c r="AN388" s="55"/>
      <c r="AO388" s="55"/>
      <c r="AP388" s="55"/>
      <c r="AQ388" s="55"/>
    </row>
    <row r="389" spans="1:43">
      <c r="A389" s="49" t="s">
        <v>3217</v>
      </c>
      <c r="B389" s="49" t="s">
        <v>3218</v>
      </c>
      <c r="C389" s="50">
        <v>32290.14</v>
      </c>
      <c r="D389" s="50">
        <v>29695.48</v>
      </c>
      <c r="E389" s="50">
        <v>29936.11</v>
      </c>
      <c r="F389" s="50">
        <v>28826.880000000001</v>
      </c>
      <c r="G389" s="50">
        <v>27638.78</v>
      </c>
      <c r="H389" s="50">
        <v>26609.37</v>
      </c>
      <c r="I389" s="50">
        <v>43284.61</v>
      </c>
      <c r="J389" s="50">
        <v>43573.62</v>
      </c>
      <c r="K389" s="50">
        <v>42613.61</v>
      </c>
      <c r="L389" s="50">
        <v>42907.12</v>
      </c>
      <c r="M389" s="50">
        <v>-1239.25</v>
      </c>
      <c r="N389" s="50">
        <v>-1247.77</v>
      </c>
      <c r="O389" s="55"/>
      <c r="P389" s="55"/>
      <c r="Q389" s="55"/>
      <c r="R389" s="55"/>
      <c r="S389" s="55"/>
      <c r="T389" s="55"/>
      <c r="U389" s="55"/>
      <c r="V389" s="55"/>
      <c r="W389" s="55"/>
      <c r="X389" s="55"/>
      <c r="Y389" s="55"/>
      <c r="Z389" s="55"/>
      <c r="AA389" s="55"/>
      <c r="AB389" s="55"/>
      <c r="AC389" s="55"/>
      <c r="AD389" s="55"/>
      <c r="AE389" s="55"/>
      <c r="AF389" s="55"/>
      <c r="AG389" s="55"/>
      <c r="AH389" s="55"/>
      <c r="AI389" s="55"/>
      <c r="AJ389" s="55"/>
      <c r="AK389" s="55"/>
      <c r="AL389" s="55"/>
      <c r="AM389" s="55"/>
      <c r="AN389" s="55"/>
      <c r="AO389" s="55"/>
      <c r="AP389" s="55"/>
      <c r="AQ389" s="55"/>
    </row>
    <row r="390" spans="1:43">
      <c r="A390" s="49" t="s">
        <v>2798</v>
      </c>
      <c r="B390" s="49" t="s">
        <v>3724</v>
      </c>
      <c r="C390" s="50">
        <v>63841.7</v>
      </c>
      <c r="D390" s="50">
        <v>64276.36</v>
      </c>
      <c r="E390" s="50">
        <v>64713.97</v>
      </c>
      <c r="F390" s="50">
        <v>65154.559999999998</v>
      </c>
      <c r="G390" s="50">
        <v>65598.149999999994</v>
      </c>
      <c r="H390" s="50">
        <v>66057.8</v>
      </c>
      <c r="I390" s="50">
        <v>66511.95</v>
      </c>
      <c r="J390" s="50">
        <v>66969.22</v>
      </c>
      <c r="K390" s="50">
        <v>67429.63</v>
      </c>
      <c r="L390" s="50">
        <v>67893.210000000006</v>
      </c>
      <c r="M390" s="50">
        <v>-1.4551915228366852E-11</v>
      </c>
      <c r="N390" s="50">
        <v>433.29999999998546</v>
      </c>
      <c r="O390" s="55"/>
      <c r="P390" s="55"/>
      <c r="Q390" s="55"/>
      <c r="R390" s="55"/>
      <c r="S390" s="55"/>
      <c r="T390" s="55"/>
      <c r="U390" s="55"/>
      <c r="V390" s="55"/>
      <c r="W390" s="55"/>
      <c r="X390" s="55"/>
      <c r="Y390" s="55"/>
      <c r="Z390" s="55"/>
      <c r="AA390" s="55"/>
      <c r="AB390" s="55"/>
      <c r="AC390" s="55"/>
      <c r="AD390" s="55"/>
      <c r="AE390" s="55"/>
      <c r="AF390" s="55"/>
      <c r="AG390" s="55"/>
      <c r="AH390" s="55"/>
      <c r="AI390" s="55"/>
      <c r="AJ390" s="55"/>
      <c r="AK390" s="55"/>
      <c r="AL390" s="55"/>
      <c r="AM390" s="55"/>
      <c r="AN390" s="55"/>
      <c r="AO390" s="55"/>
      <c r="AP390" s="55"/>
      <c r="AQ390" s="55"/>
    </row>
    <row r="391" spans="1:43">
      <c r="A391" s="49" t="s">
        <v>3219</v>
      </c>
      <c r="B391" s="49" t="s">
        <v>1728</v>
      </c>
      <c r="C391" s="50">
        <v>-62129.02</v>
      </c>
      <c r="D391" s="50">
        <v>-82174.31</v>
      </c>
      <c r="E391" s="50">
        <v>-97075.75</v>
      </c>
      <c r="F391" s="50">
        <v>-107840.31</v>
      </c>
      <c r="G391" s="50">
        <v>-116290.03</v>
      </c>
      <c r="H391" s="50">
        <v>-122328.5</v>
      </c>
      <c r="I391" s="50">
        <v>-127415.86</v>
      </c>
      <c r="J391" s="50">
        <v>-132178.79999999999</v>
      </c>
      <c r="K391" s="50">
        <v>-137343.29999999999</v>
      </c>
      <c r="L391" s="50">
        <v>-144880.94</v>
      </c>
      <c r="M391" s="50">
        <v>76709.600000000006</v>
      </c>
      <c r="N391" s="50">
        <v>69826.649999999994</v>
      </c>
      <c r="O391" s="55"/>
      <c r="P391" s="55"/>
      <c r="Q391" s="55"/>
      <c r="R391" s="55"/>
      <c r="S391" s="55"/>
      <c r="T391" s="55"/>
      <c r="U391" s="55"/>
      <c r="V391" s="55"/>
      <c r="W391" s="55"/>
      <c r="X391" s="55"/>
      <c r="Y391" s="55"/>
      <c r="Z391" s="55"/>
      <c r="AA391" s="55"/>
      <c r="AB391" s="55"/>
      <c r="AC391" s="55"/>
      <c r="AD391" s="55"/>
      <c r="AE391" s="55"/>
      <c r="AF391" s="55"/>
      <c r="AG391" s="55"/>
      <c r="AH391" s="55"/>
      <c r="AI391" s="55"/>
      <c r="AJ391" s="55"/>
      <c r="AK391" s="55"/>
      <c r="AL391" s="55"/>
      <c r="AM391" s="55"/>
      <c r="AN391" s="55"/>
      <c r="AO391" s="55"/>
      <c r="AP391" s="55"/>
      <c r="AQ391" s="55"/>
    </row>
    <row r="392" spans="1:43">
      <c r="A392" s="49" t="s">
        <v>1298</v>
      </c>
      <c r="B392" s="49" t="s">
        <v>1729</v>
      </c>
      <c r="C392" s="50">
        <v>558808.62</v>
      </c>
      <c r="D392" s="50">
        <v>558808.62</v>
      </c>
      <c r="E392" s="50">
        <v>558808.62</v>
      </c>
      <c r="F392" s="50">
        <v>558808.62</v>
      </c>
      <c r="G392" s="50">
        <v>558808.62</v>
      </c>
      <c r="H392" s="50">
        <v>558808.62</v>
      </c>
      <c r="I392" s="50">
        <v>558808.62</v>
      </c>
      <c r="J392" s="50">
        <v>558808.62</v>
      </c>
      <c r="K392" s="50">
        <v>558808.62</v>
      </c>
      <c r="L392" s="50">
        <v>558808.62</v>
      </c>
      <c r="M392" s="50">
        <v>558808.62</v>
      </c>
      <c r="N392" s="50">
        <v>558808.62</v>
      </c>
      <c r="O392" s="55"/>
      <c r="P392" s="55"/>
      <c r="Q392" s="55"/>
      <c r="R392" s="55"/>
      <c r="S392" s="55"/>
      <c r="T392" s="55"/>
      <c r="U392" s="55"/>
      <c r="V392" s="55"/>
      <c r="W392" s="55"/>
      <c r="X392" s="55"/>
      <c r="Y392" s="55"/>
      <c r="Z392" s="55"/>
      <c r="AA392" s="55"/>
      <c r="AB392" s="55"/>
      <c r="AC392" s="55"/>
      <c r="AD392" s="55"/>
      <c r="AE392" s="55"/>
      <c r="AF392" s="55"/>
      <c r="AG392" s="55"/>
      <c r="AH392" s="55"/>
      <c r="AI392" s="55"/>
      <c r="AJ392" s="55"/>
      <c r="AK392" s="55"/>
      <c r="AL392" s="55"/>
      <c r="AM392" s="55"/>
      <c r="AN392" s="55"/>
      <c r="AO392" s="55"/>
      <c r="AP392" s="55"/>
      <c r="AQ392" s="55"/>
    </row>
    <row r="393" spans="1:43">
      <c r="A393" s="49" t="s">
        <v>1300</v>
      </c>
      <c r="B393" s="49" t="s">
        <v>1730</v>
      </c>
      <c r="C393" s="50">
        <v>-558808.62</v>
      </c>
      <c r="D393" s="50">
        <v>-558808.62</v>
      </c>
      <c r="E393" s="50">
        <v>-558808.62</v>
      </c>
      <c r="F393" s="50">
        <v>-558808.62</v>
      </c>
      <c r="G393" s="50">
        <v>-558808.62</v>
      </c>
      <c r="H393" s="50">
        <v>-558808.62</v>
      </c>
      <c r="I393" s="50">
        <v>-558808.62</v>
      </c>
      <c r="J393" s="50">
        <v>-558808.62</v>
      </c>
      <c r="K393" s="50">
        <v>-558808.62</v>
      </c>
      <c r="L393" s="50">
        <v>-558808.62</v>
      </c>
      <c r="M393" s="50">
        <v>-558808.62</v>
      </c>
      <c r="N393" s="50">
        <v>-558808.62</v>
      </c>
      <c r="O393" s="55"/>
      <c r="P393" s="55"/>
      <c r="Q393" s="55"/>
      <c r="R393" s="55"/>
      <c r="S393" s="55"/>
      <c r="T393" s="55"/>
      <c r="U393" s="55"/>
      <c r="V393" s="55"/>
      <c r="W393" s="55"/>
      <c r="X393" s="55"/>
      <c r="Y393" s="55"/>
      <c r="Z393" s="55"/>
      <c r="AA393" s="55"/>
      <c r="AB393" s="55"/>
      <c r="AC393" s="55"/>
      <c r="AD393" s="55"/>
      <c r="AE393" s="55"/>
      <c r="AF393" s="55"/>
      <c r="AG393" s="55"/>
      <c r="AH393" s="55"/>
      <c r="AI393" s="55"/>
      <c r="AJ393" s="55"/>
      <c r="AK393" s="55"/>
      <c r="AL393" s="55"/>
      <c r="AM393" s="55"/>
      <c r="AN393" s="55"/>
      <c r="AO393" s="55"/>
      <c r="AP393" s="55"/>
      <c r="AQ393" s="55"/>
    </row>
    <row r="394" spans="1:43">
      <c r="A394" s="49" t="s">
        <v>1259</v>
      </c>
      <c r="B394" s="49" t="s">
        <v>1260</v>
      </c>
      <c r="C394" s="50">
        <v>1557000</v>
      </c>
      <c r="D394" s="50">
        <v>1557000</v>
      </c>
      <c r="E394" s="50">
        <v>4346000</v>
      </c>
      <c r="F394" s="50">
        <v>4346000</v>
      </c>
      <c r="G394" s="50">
        <v>4346000</v>
      </c>
      <c r="H394" s="50">
        <v>4346000</v>
      </c>
      <c r="I394" s="50">
        <v>4346000</v>
      </c>
      <c r="J394" s="50">
        <v>4346000</v>
      </c>
      <c r="K394" s="50">
        <v>4528892.88</v>
      </c>
      <c r="L394" s="50">
        <v>4528892.88</v>
      </c>
      <c r="M394" s="50">
        <v>4594176.47</v>
      </c>
      <c r="N394" s="50">
        <v>6370456.5499999998</v>
      </c>
      <c r="O394" s="55"/>
      <c r="P394" s="55"/>
      <c r="Q394" s="55"/>
      <c r="R394" s="55"/>
      <c r="S394" s="55"/>
      <c r="T394" s="55"/>
      <c r="U394" s="55"/>
      <c r="V394" s="55"/>
      <c r="W394" s="55"/>
      <c r="X394" s="55"/>
      <c r="Y394" s="55"/>
      <c r="Z394" s="55"/>
      <c r="AA394" s="55"/>
      <c r="AB394" s="55"/>
      <c r="AC394" s="55"/>
      <c r="AD394" s="55"/>
      <c r="AE394" s="55"/>
      <c r="AF394" s="55"/>
      <c r="AG394" s="55"/>
      <c r="AH394" s="55"/>
      <c r="AI394" s="55"/>
      <c r="AJ394" s="55"/>
      <c r="AK394" s="55"/>
      <c r="AL394" s="55"/>
      <c r="AM394" s="55"/>
      <c r="AN394" s="55"/>
      <c r="AO394" s="55"/>
      <c r="AP394" s="55"/>
      <c r="AQ394" s="55"/>
    </row>
    <row r="395" spans="1:43">
      <c r="A395" s="49" t="s">
        <v>1261</v>
      </c>
      <c r="B395" s="49" t="s">
        <v>1262</v>
      </c>
      <c r="C395" s="50">
        <v>-1557000</v>
      </c>
      <c r="D395" s="50">
        <v>-1557000</v>
      </c>
      <c r="E395" s="50">
        <v>-4346000</v>
      </c>
      <c r="F395" s="50">
        <v>-4346000</v>
      </c>
      <c r="G395" s="50">
        <v>-4346000</v>
      </c>
      <c r="H395" s="50">
        <v>-4346000</v>
      </c>
      <c r="I395" s="50">
        <v>-4346000</v>
      </c>
      <c r="J395" s="50">
        <v>-4346000</v>
      </c>
      <c r="K395" s="50">
        <v>0</v>
      </c>
      <c r="L395" s="50">
        <v>0</v>
      </c>
      <c r="M395" s="50">
        <v>0</v>
      </c>
      <c r="N395" s="50">
        <v>0</v>
      </c>
      <c r="O395" s="55"/>
      <c r="P395" s="55"/>
      <c r="Q395" s="55"/>
      <c r="R395" s="55"/>
      <c r="S395" s="55"/>
      <c r="T395" s="55"/>
      <c r="U395" s="55"/>
      <c r="V395" s="55"/>
      <c r="W395" s="55"/>
      <c r="X395" s="55"/>
      <c r="Y395" s="55"/>
      <c r="Z395" s="55"/>
      <c r="AA395" s="55"/>
      <c r="AB395" s="55"/>
      <c r="AC395" s="55"/>
      <c r="AD395" s="55"/>
      <c r="AE395" s="55"/>
      <c r="AF395" s="55"/>
      <c r="AG395" s="55"/>
      <c r="AH395" s="55"/>
      <c r="AI395" s="55"/>
      <c r="AJ395" s="55"/>
      <c r="AK395" s="55"/>
      <c r="AL395" s="55"/>
      <c r="AM395" s="55"/>
      <c r="AN395" s="55"/>
      <c r="AO395" s="55"/>
      <c r="AP395" s="55"/>
      <c r="AQ395" s="55"/>
    </row>
    <row r="396" spans="1:43">
      <c r="A396" s="49" t="s">
        <v>2084</v>
      </c>
      <c r="B396" s="49" t="s">
        <v>2085</v>
      </c>
      <c r="C396" s="50">
        <v>47361350</v>
      </c>
      <c r="D396" s="50">
        <v>47117433</v>
      </c>
      <c r="E396" s="50">
        <v>46873516</v>
      </c>
      <c r="F396" s="50">
        <v>46629599</v>
      </c>
      <c r="G396" s="50">
        <v>46385682</v>
      </c>
      <c r="H396" s="50">
        <v>46141765</v>
      </c>
      <c r="I396" s="50">
        <v>45897848</v>
      </c>
      <c r="J396" s="50">
        <v>45653931</v>
      </c>
      <c r="K396" s="50">
        <v>45410014</v>
      </c>
      <c r="L396" s="50">
        <v>45166097</v>
      </c>
      <c r="M396" s="50">
        <v>44922180</v>
      </c>
      <c r="N396" s="50">
        <v>23627235</v>
      </c>
      <c r="O396" s="55"/>
      <c r="P396" s="55"/>
      <c r="Q396" s="55"/>
      <c r="R396" s="55"/>
      <c r="S396" s="55"/>
      <c r="T396" s="55"/>
      <c r="U396" s="55"/>
      <c r="V396" s="55"/>
      <c r="W396" s="55"/>
      <c r="X396" s="55"/>
      <c r="Y396" s="55"/>
      <c r="Z396" s="55"/>
      <c r="AA396" s="55"/>
      <c r="AB396" s="55"/>
      <c r="AC396" s="55"/>
      <c r="AD396" s="55"/>
      <c r="AE396" s="55"/>
      <c r="AF396" s="55"/>
      <c r="AG396" s="55"/>
      <c r="AH396" s="55"/>
      <c r="AI396" s="55"/>
      <c r="AJ396" s="55"/>
      <c r="AK396" s="55"/>
      <c r="AL396" s="55"/>
      <c r="AM396" s="55"/>
      <c r="AN396" s="55"/>
      <c r="AO396" s="55"/>
      <c r="AP396" s="55"/>
      <c r="AQ396" s="55"/>
    </row>
    <row r="397" spans="1:43">
      <c r="A397" s="49" t="s">
        <v>2086</v>
      </c>
      <c r="B397" s="49" t="s">
        <v>2087</v>
      </c>
      <c r="C397" s="50">
        <v>6768717</v>
      </c>
      <c r="D397" s="50">
        <v>6717634</v>
      </c>
      <c r="E397" s="50">
        <v>6666551</v>
      </c>
      <c r="F397" s="50">
        <v>6615468</v>
      </c>
      <c r="G397" s="50">
        <v>6564385</v>
      </c>
      <c r="H397" s="50">
        <v>6513302</v>
      </c>
      <c r="I397" s="50">
        <v>6462219</v>
      </c>
      <c r="J397" s="50">
        <v>6411136</v>
      </c>
      <c r="K397" s="50">
        <v>6360053</v>
      </c>
      <c r="L397" s="50">
        <v>6308970</v>
      </c>
      <c r="M397" s="50">
        <v>6257887</v>
      </c>
      <c r="N397" s="50">
        <v>5437023.9399999995</v>
      </c>
      <c r="O397" s="55"/>
      <c r="P397" s="55"/>
      <c r="Q397" s="55"/>
      <c r="R397" s="55"/>
      <c r="S397" s="55"/>
      <c r="T397" s="55"/>
      <c r="U397" s="55"/>
      <c r="V397" s="55"/>
      <c r="W397" s="55"/>
      <c r="X397" s="55"/>
      <c r="Y397" s="55"/>
      <c r="Z397" s="55"/>
      <c r="AA397" s="55"/>
      <c r="AB397" s="55"/>
      <c r="AC397" s="55"/>
      <c r="AD397" s="55"/>
      <c r="AE397" s="55"/>
      <c r="AF397" s="55"/>
      <c r="AG397" s="55"/>
      <c r="AH397" s="55"/>
      <c r="AI397" s="55"/>
      <c r="AJ397" s="55"/>
      <c r="AK397" s="55"/>
      <c r="AL397" s="55"/>
      <c r="AM397" s="55"/>
      <c r="AN397" s="55"/>
      <c r="AO397" s="55"/>
      <c r="AP397" s="55"/>
      <c r="AQ397" s="55"/>
    </row>
    <row r="398" spans="1:43">
      <c r="A398" s="49" t="s">
        <v>1308</v>
      </c>
      <c r="B398" s="49" t="s">
        <v>1731</v>
      </c>
      <c r="C398" s="50">
        <v>3145583</v>
      </c>
      <c r="D398" s="50">
        <v>3145583</v>
      </c>
      <c r="E398" s="50">
        <v>15246232</v>
      </c>
      <c r="F398" s="50">
        <v>15246232</v>
      </c>
      <c r="G398" s="50">
        <v>15246232</v>
      </c>
      <c r="H398" s="50">
        <v>4277854</v>
      </c>
      <c r="I398" s="50">
        <v>4277854</v>
      </c>
      <c r="J398" s="50">
        <v>0</v>
      </c>
      <c r="K398" s="50">
        <v>0</v>
      </c>
      <c r="L398" s="50">
        <v>0</v>
      </c>
      <c r="M398" s="50">
        <v>0</v>
      </c>
      <c r="N398" s="50">
        <v>0</v>
      </c>
      <c r="O398" s="55"/>
      <c r="P398" s="55"/>
      <c r="Q398" s="55"/>
      <c r="R398" s="55"/>
      <c r="S398" s="55"/>
      <c r="T398" s="55"/>
      <c r="U398" s="55"/>
      <c r="V398" s="55"/>
      <c r="W398" s="55"/>
      <c r="X398" s="55"/>
      <c r="Y398" s="55"/>
      <c r="Z398" s="55"/>
      <c r="AA398" s="55"/>
      <c r="AB398" s="55"/>
      <c r="AC398" s="55"/>
      <c r="AD398" s="55"/>
      <c r="AE398" s="55"/>
      <c r="AF398" s="55"/>
      <c r="AG398" s="55"/>
      <c r="AH398" s="55"/>
      <c r="AI398" s="55"/>
      <c r="AJ398" s="55"/>
      <c r="AK398" s="55"/>
      <c r="AL398" s="55"/>
      <c r="AM398" s="55"/>
      <c r="AN398" s="55"/>
      <c r="AO398" s="55"/>
      <c r="AP398" s="55"/>
      <c r="AQ398" s="55"/>
    </row>
    <row r="399" spans="1:43">
      <c r="A399" s="49" t="s">
        <v>1732</v>
      </c>
      <c r="B399" s="49" t="s">
        <v>1733</v>
      </c>
      <c r="C399" s="50">
        <v>2435000</v>
      </c>
      <c r="D399" s="50">
        <v>2435000</v>
      </c>
      <c r="E399" s="50">
        <v>1847000</v>
      </c>
      <c r="F399" s="50">
        <v>1847000</v>
      </c>
      <c r="G399" s="50">
        <v>1847000</v>
      </c>
      <c r="H399" s="50">
        <v>1648000</v>
      </c>
      <c r="I399" s="50">
        <v>1648000</v>
      </c>
      <c r="J399" s="50">
        <v>0</v>
      </c>
      <c r="K399" s="50">
        <v>0</v>
      </c>
      <c r="L399" s="50">
        <v>0</v>
      </c>
      <c r="M399" s="50">
        <v>0</v>
      </c>
      <c r="N399" s="50">
        <v>0</v>
      </c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</row>
    <row r="400" spans="1:43">
      <c r="A400" s="49" t="s">
        <v>1703</v>
      </c>
      <c r="B400" s="49" t="s">
        <v>1704</v>
      </c>
      <c r="C400" s="50">
        <v>0</v>
      </c>
      <c r="D400" s="50">
        <v>0</v>
      </c>
      <c r="E400" s="50">
        <v>0</v>
      </c>
      <c r="F400" s="50">
        <v>0</v>
      </c>
      <c r="G400" s="50">
        <v>0</v>
      </c>
      <c r="H400" s="50">
        <v>0</v>
      </c>
      <c r="I400" s="50">
        <v>0</v>
      </c>
      <c r="J400" s="50">
        <v>596535</v>
      </c>
      <c r="K400" s="50">
        <v>143627</v>
      </c>
      <c r="L400" s="50">
        <v>143627</v>
      </c>
      <c r="M400" s="50">
        <v>143627</v>
      </c>
      <c r="N400" s="50">
        <v>0</v>
      </c>
      <c r="O400" s="55"/>
      <c r="P400" s="55"/>
      <c r="Q400" s="55"/>
      <c r="R400" s="55"/>
      <c r="S400" s="55"/>
      <c r="T400" s="55"/>
      <c r="U400" s="55"/>
      <c r="V400" s="55"/>
      <c r="W400" s="55"/>
      <c r="X400" s="55"/>
      <c r="Y400" s="55"/>
      <c r="Z400" s="55"/>
      <c r="AA400" s="55"/>
      <c r="AB400" s="55"/>
      <c r="AC400" s="55"/>
      <c r="AD400" s="55"/>
      <c r="AE400" s="55"/>
      <c r="AF400" s="55"/>
      <c r="AG400" s="55"/>
      <c r="AH400" s="55"/>
      <c r="AI400" s="55"/>
      <c r="AJ400" s="55"/>
      <c r="AK400" s="55"/>
      <c r="AL400" s="55"/>
      <c r="AM400" s="55"/>
      <c r="AN400" s="55"/>
      <c r="AO400" s="55"/>
      <c r="AP400" s="55"/>
      <c r="AQ400" s="55"/>
    </row>
    <row r="401" spans="1:43">
      <c r="A401" s="49" t="s">
        <v>1705</v>
      </c>
      <c r="B401" s="49" t="s">
        <v>1706</v>
      </c>
      <c r="C401" s="50">
        <v>0</v>
      </c>
      <c r="D401" s="50">
        <v>0</v>
      </c>
      <c r="E401" s="50">
        <v>0</v>
      </c>
      <c r="F401" s="50">
        <v>0</v>
      </c>
      <c r="G401" s="50">
        <v>0</v>
      </c>
      <c r="H401" s="50">
        <v>0</v>
      </c>
      <c r="I401" s="50">
        <v>0</v>
      </c>
      <c r="J401" s="50">
        <v>791015</v>
      </c>
      <c r="K401" s="50">
        <v>806000</v>
      </c>
      <c r="L401" s="50">
        <v>806000</v>
      </c>
      <c r="M401" s="50">
        <v>806000</v>
      </c>
      <c r="N401" s="50">
        <v>324000</v>
      </c>
      <c r="O401" s="55"/>
      <c r="P401" s="55"/>
      <c r="Q401" s="55"/>
      <c r="R401" s="55"/>
      <c r="S401" s="55"/>
      <c r="T401" s="55"/>
      <c r="U401" s="55"/>
      <c r="V401" s="55"/>
      <c r="W401" s="55"/>
      <c r="X401" s="55"/>
      <c r="Y401" s="55"/>
      <c r="Z401" s="55"/>
      <c r="AA401" s="55"/>
      <c r="AB401" s="55"/>
      <c r="AC401" s="55"/>
      <c r="AD401" s="55"/>
      <c r="AE401" s="55"/>
      <c r="AF401" s="55"/>
      <c r="AG401" s="55"/>
      <c r="AH401" s="55"/>
      <c r="AI401" s="55"/>
      <c r="AJ401" s="55"/>
      <c r="AK401" s="55"/>
      <c r="AL401" s="55"/>
      <c r="AM401" s="55"/>
      <c r="AN401" s="55"/>
      <c r="AO401" s="55"/>
      <c r="AP401" s="55"/>
      <c r="AQ401" s="55"/>
    </row>
    <row r="402" spans="1:43">
      <c r="A402" s="49" t="s">
        <v>1707</v>
      </c>
      <c r="B402" s="49" t="s">
        <v>1708</v>
      </c>
      <c r="C402" s="50">
        <v>0</v>
      </c>
      <c r="D402" s="50">
        <v>0</v>
      </c>
      <c r="E402" s="50">
        <v>0</v>
      </c>
      <c r="F402" s="50">
        <v>0</v>
      </c>
      <c r="G402" s="50">
        <v>0</v>
      </c>
      <c r="H402" s="50">
        <v>0</v>
      </c>
      <c r="I402" s="50">
        <v>0</v>
      </c>
      <c r="J402" s="50">
        <v>3681320</v>
      </c>
      <c r="K402" s="50">
        <v>929029.89</v>
      </c>
      <c r="L402" s="50">
        <v>929029.89</v>
      </c>
      <c r="M402" s="50">
        <v>929029.89</v>
      </c>
      <c r="N402" s="50">
        <v>2187018.67</v>
      </c>
      <c r="O402" s="55"/>
      <c r="P402" s="55"/>
      <c r="Q402" s="55"/>
      <c r="R402" s="55"/>
      <c r="S402" s="55"/>
      <c r="T402" s="55"/>
      <c r="U402" s="55"/>
      <c r="V402" s="55"/>
      <c r="W402" s="55"/>
      <c r="X402" s="55"/>
      <c r="Y402" s="55"/>
      <c r="Z402" s="55"/>
      <c r="AA402" s="55"/>
      <c r="AB402" s="55"/>
      <c r="AC402" s="55"/>
      <c r="AD402" s="55"/>
      <c r="AE402" s="55"/>
      <c r="AF402" s="55"/>
      <c r="AG402" s="55"/>
      <c r="AH402" s="55"/>
      <c r="AI402" s="55"/>
      <c r="AJ402" s="55"/>
      <c r="AK402" s="55"/>
      <c r="AL402" s="55"/>
      <c r="AM402" s="55"/>
      <c r="AN402" s="55"/>
      <c r="AO402" s="55"/>
      <c r="AP402" s="55"/>
      <c r="AQ402" s="55"/>
    </row>
    <row r="403" spans="1:43">
      <c r="A403" s="49" t="s">
        <v>1709</v>
      </c>
      <c r="B403" s="49" t="s">
        <v>1710</v>
      </c>
      <c r="C403" s="50">
        <v>0</v>
      </c>
      <c r="D403" s="50">
        <v>0</v>
      </c>
      <c r="E403" s="50">
        <v>0</v>
      </c>
      <c r="F403" s="50">
        <v>0</v>
      </c>
      <c r="G403" s="50">
        <v>0</v>
      </c>
      <c r="H403" s="50">
        <v>0</v>
      </c>
      <c r="I403" s="50">
        <v>0</v>
      </c>
      <c r="J403" s="50">
        <v>856985</v>
      </c>
      <c r="K403" s="50">
        <v>494000</v>
      </c>
      <c r="L403" s="50">
        <v>494000</v>
      </c>
      <c r="M403" s="50">
        <v>494000</v>
      </c>
      <c r="N403" s="50">
        <v>716000</v>
      </c>
      <c r="O403" s="55"/>
      <c r="P403" s="55"/>
      <c r="Q403" s="55"/>
      <c r="R403" s="55"/>
      <c r="S403" s="55"/>
      <c r="T403" s="55"/>
      <c r="U403" s="55"/>
      <c r="V403" s="55"/>
      <c r="W403" s="55"/>
      <c r="X403" s="55"/>
      <c r="Y403" s="55"/>
      <c r="Z403" s="55"/>
      <c r="AA403" s="55"/>
      <c r="AB403" s="55"/>
      <c r="AC403" s="55"/>
      <c r="AD403" s="55"/>
      <c r="AE403" s="55"/>
      <c r="AF403" s="55"/>
      <c r="AG403" s="55"/>
      <c r="AH403" s="55"/>
      <c r="AI403" s="55"/>
      <c r="AJ403" s="55"/>
      <c r="AK403" s="55"/>
      <c r="AL403" s="55"/>
      <c r="AM403" s="55"/>
      <c r="AN403" s="55"/>
      <c r="AO403" s="55"/>
      <c r="AP403" s="55"/>
      <c r="AQ403" s="55"/>
    </row>
    <row r="404" spans="1:43">
      <c r="A404" s="49" t="s">
        <v>133</v>
      </c>
      <c r="B404" s="49" t="s">
        <v>134</v>
      </c>
      <c r="C404" s="50">
        <v>14179198.050000001</v>
      </c>
      <c r="D404" s="50">
        <v>11558957.74</v>
      </c>
      <c r="E404" s="50">
        <v>9619897.4700000007</v>
      </c>
      <c r="F404" s="50">
        <v>8171109.5500000007</v>
      </c>
      <c r="G404" s="50">
        <v>7029486.4700000007</v>
      </c>
      <c r="H404" s="50">
        <v>5543122.3800000008</v>
      </c>
      <c r="I404" s="50">
        <v>4889820.8</v>
      </c>
      <c r="J404" s="50">
        <v>4272336.12</v>
      </c>
      <c r="K404" s="50">
        <v>3625313.31</v>
      </c>
      <c r="L404" s="50">
        <v>2714700.51</v>
      </c>
      <c r="M404" s="50">
        <v>1866016.73</v>
      </c>
      <c r="N404" s="50">
        <v>1533981.19</v>
      </c>
      <c r="O404" s="55"/>
      <c r="P404" s="55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/>
      <c r="AB404" s="54"/>
      <c r="AC404" s="54"/>
      <c r="AD404" s="54"/>
      <c r="AE404" s="54"/>
      <c r="AF404" s="54"/>
      <c r="AG404" s="54"/>
      <c r="AH404" s="54"/>
      <c r="AI404" s="54"/>
      <c r="AJ404" s="54"/>
      <c r="AK404" s="54"/>
      <c r="AL404" s="54"/>
      <c r="AM404" s="54"/>
      <c r="AN404" s="54"/>
      <c r="AO404" s="54"/>
      <c r="AP404" s="54"/>
      <c r="AQ404" s="54"/>
    </row>
    <row r="405" spans="1:43">
      <c r="A405" s="49" t="s">
        <v>1316</v>
      </c>
      <c r="B405" s="49" t="s">
        <v>1317</v>
      </c>
      <c r="C405" s="50">
        <v>-19969063.420000002</v>
      </c>
      <c r="D405" s="50">
        <v>-23451980.420000002</v>
      </c>
      <c r="E405" s="50">
        <v>-26401847.420000002</v>
      </c>
      <c r="F405" s="50">
        <v>-28959290.420000002</v>
      </c>
      <c r="G405" s="50">
        <v>-29652485.420000002</v>
      </c>
      <c r="H405" s="50">
        <v>-30685166.420000002</v>
      </c>
      <c r="I405" s="50">
        <v>-30984036.420000002</v>
      </c>
      <c r="J405" s="50">
        <v>-31732205.420000002</v>
      </c>
      <c r="K405" s="50">
        <v>-32421851.420000002</v>
      </c>
      <c r="L405" s="50">
        <v>-38490957.420000002</v>
      </c>
      <c r="M405" s="50">
        <v>-1599185</v>
      </c>
      <c r="N405" s="50">
        <v>-2797550</v>
      </c>
      <c r="O405" s="55"/>
      <c r="P405" s="55"/>
      <c r="Q405" s="55"/>
      <c r="R405" s="55"/>
      <c r="S405" s="55"/>
      <c r="T405" s="55"/>
      <c r="U405" s="55"/>
      <c r="V405" s="55"/>
      <c r="W405" s="55"/>
      <c r="X405" s="55"/>
      <c r="Y405" s="55"/>
      <c r="Z405" s="55"/>
      <c r="AA405" s="55"/>
      <c r="AB405" s="55"/>
      <c r="AC405" s="55"/>
      <c r="AD405" s="55"/>
      <c r="AE405" s="55"/>
      <c r="AF405" s="55"/>
      <c r="AG405" s="55"/>
      <c r="AH405" s="55"/>
      <c r="AI405" s="55"/>
      <c r="AJ405" s="55"/>
      <c r="AK405" s="55"/>
      <c r="AL405" s="55"/>
      <c r="AM405" s="55"/>
      <c r="AN405" s="55"/>
      <c r="AO405" s="55"/>
      <c r="AP405" s="55"/>
      <c r="AQ405" s="55"/>
    </row>
    <row r="406" spans="1:43">
      <c r="A406" s="49" t="s">
        <v>1318</v>
      </c>
      <c r="B406" s="49" t="s">
        <v>2108</v>
      </c>
      <c r="C406" s="50">
        <v>-9420400.5</v>
      </c>
      <c r="D406" s="50">
        <v>-7585845.8200000003</v>
      </c>
      <c r="E406" s="50">
        <v>-6335358.54</v>
      </c>
      <c r="F406" s="50">
        <v>-5320151.59</v>
      </c>
      <c r="G406" s="50">
        <v>-4519574.4000000004</v>
      </c>
      <c r="H406" s="50">
        <v>-3977811.42</v>
      </c>
      <c r="I406" s="50">
        <v>-3548206.03</v>
      </c>
      <c r="J406" s="50">
        <v>-3140634.43</v>
      </c>
      <c r="K406" s="50">
        <v>-2709420.14</v>
      </c>
      <c r="L406" s="50">
        <v>-2033433.14</v>
      </c>
      <c r="M406" s="50">
        <v>-38668245.25</v>
      </c>
      <c r="N406" s="50">
        <v>-34323994.590000004</v>
      </c>
      <c r="O406" s="55"/>
      <c r="P406" s="55"/>
      <c r="Q406" s="55"/>
      <c r="R406" s="55"/>
      <c r="S406" s="55"/>
      <c r="T406" s="55"/>
      <c r="U406" s="55"/>
      <c r="V406" s="55"/>
      <c r="W406" s="55"/>
      <c r="X406" s="55"/>
      <c r="Y406" s="55"/>
      <c r="Z406" s="55"/>
      <c r="AA406" s="55"/>
      <c r="AB406" s="55"/>
      <c r="AC406" s="55"/>
      <c r="AD406" s="55"/>
      <c r="AE406" s="55"/>
      <c r="AF406" s="55"/>
      <c r="AG406" s="55"/>
      <c r="AH406" s="55"/>
      <c r="AI406" s="55"/>
      <c r="AJ406" s="55"/>
      <c r="AK406" s="55"/>
      <c r="AL406" s="55"/>
      <c r="AM406" s="55"/>
      <c r="AN406" s="55"/>
      <c r="AO406" s="55"/>
      <c r="AP406" s="55"/>
      <c r="AQ406" s="55"/>
    </row>
    <row r="407" spans="1:43">
      <c r="A407" s="49" t="s">
        <v>2109</v>
      </c>
      <c r="B407" s="49" t="s">
        <v>3556</v>
      </c>
      <c r="C407" s="50">
        <v>-567717.86</v>
      </c>
      <c r="D407" s="50">
        <v>-729980.86</v>
      </c>
      <c r="E407" s="50">
        <v>-961468.86</v>
      </c>
      <c r="F407" s="50">
        <v>-1576414.87</v>
      </c>
      <c r="G407" s="50">
        <v>-2165864.87</v>
      </c>
      <c r="H407" s="50">
        <v>-2820993.87</v>
      </c>
      <c r="I407" s="50">
        <v>-5090631.37</v>
      </c>
      <c r="J407" s="50">
        <v>-5814854.3700000001</v>
      </c>
      <c r="K407" s="50">
        <v>-6493391.3700000001</v>
      </c>
      <c r="L407" s="50">
        <v>-6654337.3700000001</v>
      </c>
      <c r="M407" s="50">
        <v>-470813.4</v>
      </c>
      <c r="N407" s="50">
        <v>-503894.4</v>
      </c>
      <c r="O407" s="55"/>
      <c r="P407" s="55"/>
      <c r="Q407" s="55"/>
      <c r="R407" s="55"/>
      <c r="S407" s="55"/>
      <c r="T407" s="55"/>
      <c r="U407" s="55"/>
      <c r="V407" s="55"/>
      <c r="W407" s="55"/>
      <c r="X407" s="55"/>
      <c r="Y407" s="55"/>
      <c r="Z407" s="55"/>
      <c r="AA407" s="55"/>
      <c r="AB407" s="55"/>
      <c r="AC407" s="55"/>
      <c r="AD407" s="55"/>
      <c r="AE407" s="55"/>
      <c r="AF407" s="55"/>
      <c r="AG407" s="55"/>
      <c r="AH407" s="55"/>
      <c r="AI407" s="55"/>
      <c r="AJ407" s="55"/>
      <c r="AK407" s="55"/>
      <c r="AL407" s="55"/>
      <c r="AM407" s="55"/>
      <c r="AN407" s="55"/>
      <c r="AO407" s="55"/>
      <c r="AP407" s="55"/>
      <c r="AQ407" s="55"/>
    </row>
    <row r="408" spans="1:43">
      <c r="A408" s="49" t="s">
        <v>3557</v>
      </c>
      <c r="B408" s="49" t="s">
        <v>3558</v>
      </c>
      <c r="C408" s="50">
        <v>-516844.39</v>
      </c>
      <c r="D408" s="50">
        <v>-411303.63</v>
      </c>
      <c r="E408" s="50">
        <v>-326274.65999999997</v>
      </c>
      <c r="F408" s="50">
        <v>-270233.65000000002</v>
      </c>
      <c r="G408" s="50">
        <v>-226882.14</v>
      </c>
      <c r="H408" s="50">
        <v>-198903.36</v>
      </c>
      <c r="I408" s="50">
        <v>-177620.71</v>
      </c>
      <c r="J408" s="50">
        <v>-157948.04</v>
      </c>
      <c r="K408" s="50">
        <v>-136909.57999999999</v>
      </c>
      <c r="L408" s="50">
        <v>-101989.58</v>
      </c>
      <c r="M408" s="50">
        <v>-6055495.2199999997</v>
      </c>
      <c r="N408" s="50">
        <v>-5903958.9199999999</v>
      </c>
      <c r="O408" s="55"/>
      <c r="P408" s="55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/>
      <c r="AB408" s="54"/>
      <c r="AC408" s="54"/>
      <c r="AD408" s="54"/>
      <c r="AE408" s="54"/>
      <c r="AF408" s="54"/>
      <c r="AG408" s="54"/>
      <c r="AH408" s="54"/>
      <c r="AI408" s="54"/>
      <c r="AJ408" s="54"/>
      <c r="AK408" s="54"/>
      <c r="AL408" s="54"/>
      <c r="AM408" s="54"/>
      <c r="AN408" s="54"/>
      <c r="AO408" s="54"/>
      <c r="AP408" s="54"/>
      <c r="AQ408" s="54"/>
    </row>
    <row r="409" spans="1:43">
      <c r="A409" s="49" t="s">
        <v>3195</v>
      </c>
      <c r="B409" s="49" t="s">
        <v>3196</v>
      </c>
      <c r="C409" s="50">
        <v>93873.72</v>
      </c>
      <c r="D409" s="50">
        <v>116257.54</v>
      </c>
      <c r="E409" s="50">
        <v>135917.23000000001</v>
      </c>
      <c r="F409" s="50">
        <v>158621.68</v>
      </c>
      <c r="G409" s="50">
        <v>234089.55</v>
      </c>
      <c r="H409" s="50">
        <v>259608.28</v>
      </c>
      <c r="I409" s="50">
        <v>284843.28000000003</v>
      </c>
      <c r="J409" s="50">
        <v>310438.26</v>
      </c>
      <c r="K409" s="50">
        <v>336035.09</v>
      </c>
      <c r="L409" s="50">
        <v>361041.04</v>
      </c>
      <c r="M409" s="50">
        <v>24601.919999999998</v>
      </c>
      <c r="N409" s="50">
        <v>54112.78</v>
      </c>
      <c r="O409" s="55"/>
      <c r="P409" s="55"/>
      <c r="Q409" s="55"/>
      <c r="R409" s="55"/>
      <c r="S409" s="55"/>
      <c r="T409" s="55"/>
      <c r="U409" s="55"/>
      <c r="V409" s="55"/>
      <c r="W409" s="55"/>
      <c r="X409" s="55"/>
      <c r="Y409" s="55"/>
      <c r="Z409" s="55"/>
      <c r="AA409" s="55"/>
      <c r="AB409" s="55"/>
      <c r="AC409" s="55"/>
      <c r="AD409" s="55"/>
      <c r="AE409" s="55"/>
      <c r="AF409" s="55"/>
      <c r="AG409" s="55"/>
      <c r="AH409" s="55"/>
      <c r="AI409" s="55"/>
      <c r="AJ409" s="55"/>
      <c r="AK409" s="55"/>
      <c r="AL409" s="55"/>
      <c r="AM409" s="55"/>
      <c r="AN409" s="55"/>
      <c r="AO409" s="55"/>
      <c r="AP409" s="55"/>
      <c r="AQ409" s="55"/>
    </row>
    <row r="410" spans="1:43">
      <c r="A410" s="49" t="s">
        <v>3559</v>
      </c>
      <c r="B410" s="49" t="s">
        <v>3560</v>
      </c>
      <c r="C410" s="50">
        <v>-2583813</v>
      </c>
      <c r="D410" s="50">
        <v>-3121847</v>
      </c>
      <c r="E410" s="50">
        <v>-3601363</v>
      </c>
      <c r="F410" s="50">
        <v>-4021508</v>
      </c>
      <c r="G410" s="50">
        <v>-4144837</v>
      </c>
      <c r="H410" s="50">
        <v>-4328661</v>
      </c>
      <c r="I410" s="50">
        <v>-4404535</v>
      </c>
      <c r="J410" s="50">
        <v>-4565063</v>
      </c>
      <c r="K410" s="50">
        <v>-4721823</v>
      </c>
      <c r="L410" s="50">
        <v>-5713809</v>
      </c>
      <c r="M410" s="50">
        <v>-251875</v>
      </c>
      <c r="N410" s="50">
        <v>-348580</v>
      </c>
      <c r="O410" s="55"/>
      <c r="P410" s="55"/>
      <c r="Q410" s="55"/>
      <c r="R410" s="55"/>
      <c r="S410" s="55"/>
      <c r="T410" s="55"/>
      <c r="U410" s="55"/>
      <c r="V410" s="55"/>
      <c r="W410" s="55"/>
      <c r="X410" s="55"/>
      <c r="Y410" s="55"/>
      <c r="Z410" s="55"/>
      <c r="AA410" s="55"/>
      <c r="AB410" s="55"/>
      <c r="AC410" s="55"/>
      <c r="AD410" s="55"/>
      <c r="AE410" s="55"/>
      <c r="AF410" s="55"/>
      <c r="AG410" s="55"/>
      <c r="AH410" s="55"/>
      <c r="AI410" s="55"/>
      <c r="AJ410" s="55"/>
      <c r="AK410" s="55"/>
      <c r="AL410" s="55"/>
      <c r="AM410" s="55"/>
      <c r="AN410" s="55"/>
      <c r="AO410" s="55"/>
      <c r="AP410" s="55"/>
      <c r="AQ410" s="55"/>
    </row>
    <row r="411" spans="1:43">
      <c r="A411" s="49" t="s">
        <v>3561</v>
      </c>
      <c r="B411" s="49" t="s">
        <v>3562</v>
      </c>
      <c r="C411" s="50">
        <v>-596583.94999999995</v>
      </c>
      <c r="D411" s="50">
        <v>-558870.09</v>
      </c>
      <c r="E411" s="50">
        <v>-531610.24</v>
      </c>
      <c r="F411" s="50">
        <v>-512942.45</v>
      </c>
      <c r="G411" s="50">
        <v>-499361.19</v>
      </c>
      <c r="H411" s="50">
        <v>-491011.59</v>
      </c>
      <c r="I411" s="50">
        <v>-484353.24</v>
      </c>
      <c r="J411" s="50">
        <v>-478402.84</v>
      </c>
      <c r="K411" s="50">
        <v>-471512.46</v>
      </c>
      <c r="L411" s="50">
        <v>-459611.88</v>
      </c>
      <c r="M411" s="50">
        <v>-5970429.7999999998</v>
      </c>
      <c r="N411" s="50">
        <v>-5317601.78</v>
      </c>
      <c r="O411" s="55"/>
      <c r="P411" s="55"/>
      <c r="Q411" s="55"/>
      <c r="R411" s="55"/>
      <c r="S411" s="55"/>
      <c r="T411" s="55"/>
      <c r="U411" s="55"/>
      <c r="V411" s="55"/>
      <c r="W411" s="55"/>
      <c r="X411" s="55"/>
      <c r="Y411" s="55"/>
      <c r="Z411" s="55"/>
      <c r="AA411" s="55"/>
      <c r="AB411" s="55"/>
      <c r="AC411" s="55"/>
      <c r="AD411" s="55"/>
      <c r="AE411" s="55"/>
      <c r="AF411" s="55"/>
      <c r="AG411" s="55"/>
      <c r="AH411" s="55"/>
      <c r="AI411" s="55"/>
      <c r="AJ411" s="55"/>
      <c r="AK411" s="55"/>
      <c r="AL411" s="55"/>
      <c r="AM411" s="55"/>
      <c r="AN411" s="55"/>
      <c r="AO411" s="55"/>
      <c r="AP411" s="55"/>
      <c r="AQ411" s="55"/>
    </row>
    <row r="412" spans="1:43">
      <c r="A412" s="49" t="s">
        <v>3563</v>
      </c>
      <c r="B412" s="49" t="s">
        <v>3564</v>
      </c>
      <c r="C412" s="50">
        <v>14499.04</v>
      </c>
      <c r="D412" s="50">
        <v>132334.6</v>
      </c>
      <c r="E412" s="50">
        <v>250476.57</v>
      </c>
      <c r="F412" s="50">
        <v>324268.78000000003</v>
      </c>
      <c r="G412" s="50">
        <v>404172.51</v>
      </c>
      <c r="H412" s="50">
        <v>474635.67</v>
      </c>
      <c r="I412" s="50">
        <v>376719.12</v>
      </c>
      <c r="J412" s="50">
        <v>444136.29</v>
      </c>
      <c r="K412" s="50">
        <v>510633.21</v>
      </c>
      <c r="L412" s="50">
        <v>630795.55000000005</v>
      </c>
      <c r="M412" s="50">
        <v>-20795.289999999921</v>
      </c>
      <c r="N412" s="50">
        <v>-24073.149999999921</v>
      </c>
      <c r="O412" s="55"/>
      <c r="P412" s="55"/>
      <c r="Q412" s="55"/>
      <c r="R412" s="55"/>
      <c r="S412" s="55"/>
      <c r="T412" s="55"/>
      <c r="U412" s="55"/>
      <c r="V412" s="55"/>
      <c r="W412" s="55"/>
      <c r="X412" s="55"/>
      <c r="Y412" s="55"/>
      <c r="Z412" s="55"/>
      <c r="AA412" s="55"/>
      <c r="AB412" s="55"/>
      <c r="AC412" s="55"/>
      <c r="AD412" s="55"/>
      <c r="AE412" s="55"/>
      <c r="AF412" s="55"/>
      <c r="AG412" s="55"/>
      <c r="AH412" s="55"/>
      <c r="AI412" s="55"/>
      <c r="AJ412" s="55"/>
      <c r="AK412" s="55"/>
      <c r="AL412" s="55"/>
      <c r="AM412" s="55"/>
      <c r="AN412" s="55"/>
      <c r="AO412" s="55"/>
      <c r="AP412" s="55"/>
      <c r="AQ412" s="55"/>
    </row>
    <row r="413" spans="1:43">
      <c r="A413" s="49" t="s">
        <v>3565</v>
      </c>
      <c r="B413" s="49" t="s">
        <v>3566</v>
      </c>
      <c r="C413" s="50">
        <v>-196291.85</v>
      </c>
      <c r="D413" s="50">
        <v>-47525.16</v>
      </c>
      <c r="E413" s="50">
        <v>-770091.51</v>
      </c>
      <c r="F413" s="50">
        <v>-698050.7</v>
      </c>
      <c r="G413" s="50">
        <v>-643786.82999999996</v>
      </c>
      <c r="H413" s="50">
        <v>-608343.85</v>
      </c>
      <c r="I413" s="50">
        <v>-580049.88</v>
      </c>
      <c r="J413" s="50">
        <v>-554310.64</v>
      </c>
      <c r="K413" s="50">
        <v>-525573.93000000005</v>
      </c>
      <c r="L413" s="50">
        <v>-478757.57</v>
      </c>
      <c r="M413" s="50">
        <v>-230695.15</v>
      </c>
      <c r="N413" s="50">
        <v>78297.8</v>
      </c>
      <c r="O413" s="55"/>
      <c r="P413" s="55"/>
      <c r="Q413" s="54"/>
      <c r="R413" s="54"/>
      <c r="S413" s="54"/>
      <c r="T413" s="54"/>
      <c r="U413" s="54"/>
      <c r="V413" s="54"/>
      <c r="W413" s="54"/>
      <c r="X413" s="54"/>
      <c r="Y413" s="54"/>
      <c r="Z413" s="54"/>
      <c r="AA413" s="54"/>
      <c r="AB413" s="54"/>
      <c r="AC413" s="54"/>
      <c r="AD413" s="54"/>
      <c r="AE413" s="54"/>
      <c r="AF413" s="54"/>
      <c r="AG413" s="54"/>
      <c r="AH413" s="54"/>
      <c r="AI413" s="54"/>
      <c r="AJ413" s="54"/>
      <c r="AK413" s="54"/>
      <c r="AL413" s="54"/>
      <c r="AM413" s="54"/>
      <c r="AN413" s="54"/>
      <c r="AO413" s="54"/>
      <c r="AP413" s="54"/>
      <c r="AQ413" s="54"/>
    </row>
    <row r="414" spans="1:43">
      <c r="A414" s="49" t="s">
        <v>1603</v>
      </c>
      <c r="B414" s="49" t="s">
        <v>3425</v>
      </c>
      <c r="C414" s="50">
        <v>-1539154</v>
      </c>
      <c r="D414" s="50">
        <v>-1862957</v>
      </c>
      <c r="E414" s="50">
        <v>-1994642</v>
      </c>
      <c r="F414" s="50">
        <v>-1985130</v>
      </c>
      <c r="G414" s="50">
        <v>-1740062</v>
      </c>
      <c r="H414" s="50">
        <v>-1472017</v>
      </c>
      <c r="I414" s="50">
        <v>-1119309</v>
      </c>
      <c r="J414" s="50">
        <v>-784165</v>
      </c>
      <c r="K414" s="50">
        <v>-517326</v>
      </c>
      <c r="L414" s="50">
        <v>-518826</v>
      </c>
      <c r="M414" s="50">
        <v>-259827</v>
      </c>
      <c r="N414" s="50">
        <v>-808788</v>
      </c>
      <c r="O414" s="55"/>
      <c r="P414" s="55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/>
      <c r="AB414" s="54"/>
      <c r="AC414" s="54"/>
      <c r="AD414" s="54"/>
      <c r="AE414" s="54"/>
      <c r="AF414" s="54"/>
      <c r="AG414" s="54"/>
      <c r="AH414" s="54"/>
      <c r="AI414" s="54"/>
      <c r="AJ414" s="54"/>
      <c r="AK414" s="54"/>
      <c r="AL414" s="54"/>
      <c r="AM414" s="54"/>
      <c r="AN414" s="54"/>
      <c r="AO414" s="54"/>
      <c r="AP414" s="54"/>
      <c r="AQ414" s="54"/>
    </row>
    <row r="415" spans="1:43">
      <c r="A415" s="49" t="s">
        <v>3567</v>
      </c>
      <c r="B415" s="49" t="s">
        <v>3568</v>
      </c>
      <c r="C415" s="50">
        <v>-4538173.0999999996</v>
      </c>
      <c r="D415" s="50">
        <v>-3139626.8</v>
      </c>
      <c r="E415" s="50">
        <v>635898.82999999996</v>
      </c>
      <c r="F415" s="50">
        <v>2087658.33</v>
      </c>
      <c r="G415" s="50">
        <v>2647785.88</v>
      </c>
      <c r="H415" s="50">
        <v>3118989.16</v>
      </c>
      <c r="I415" s="50">
        <v>3430176.83</v>
      </c>
      <c r="J415" s="50">
        <v>3220279.55</v>
      </c>
      <c r="K415" s="50">
        <v>2879701.57</v>
      </c>
      <c r="L415" s="50">
        <v>291824.25</v>
      </c>
      <c r="M415" s="50">
        <v>-2678793.42</v>
      </c>
      <c r="N415" s="50">
        <v>-2168391.08</v>
      </c>
      <c r="O415" s="55"/>
      <c r="P415" s="55"/>
      <c r="Q415" s="54"/>
      <c r="R415" s="54"/>
      <c r="S415" s="54"/>
      <c r="T415" s="54"/>
      <c r="U415" s="54"/>
      <c r="V415" s="54"/>
      <c r="W415" s="54"/>
      <c r="X415" s="54"/>
      <c r="Y415" s="54"/>
      <c r="Z415" s="54"/>
      <c r="AA415" s="54"/>
      <c r="AB415" s="54"/>
      <c r="AC415" s="54"/>
      <c r="AD415" s="54"/>
      <c r="AE415" s="54"/>
      <c r="AF415" s="54"/>
      <c r="AG415" s="54"/>
      <c r="AH415" s="54"/>
      <c r="AI415" s="54"/>
      <c r="AJ415" s="54"/>
      <c r="AK415" s="54"/>
      <c r="AL415" s="54"/>
      <c r="AM415" s="54"/>
      <c r="AN415" s="54"/>
      <c r="AO415" s="54"/>
      <c r="AP415" s="54"/>
      <c r="AQ415" s="54"/>
    </row>
    <row r="416" spans="1:43">
      <c r="A416" s="49" t="s">
        <v>3569</v>
      </c>
      <c r="B416" s="49" t="s">
        <v>3570</v>
      </c>
      <c r="C416" s="50">
        <v>-112278</v>
      </c>
      <c r="D416" s="50">
        <v>812219</v>
      </c>
      <c r="E416" s="50">
        <v>2260961</v>
      </c>
      <c r="F416" s="50">
        <v>1669165</v>
      </c>
      <c r="G416" s="50">
        <v>1212172</v>
      </c>
      <c r="H416" s="50">
        <v>947480</v>
      </c>
      <c r="I416" s="50">
        <v>646189</v>
      </c>
      <c r="J416" s="50">
        <v>467507</v>
      </c>
      <c r="K416" s="50">
        <v>295877</v>
      </c>
      <c r="L416" s="50">
        <v>0</v>
      </c>
      <c r="M416" s="50">
        <v>-1129000</v>
      </c>
      <c r="N416" s="50">
        <v>-1913000</v>
      </c>
      <c r="O416" s="55"/>
      <c r="P416" s="55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/>
      <c r="AB416" s="54"/>
      <c r="AC416" s="54"/>
      <c r="AD416" s="54"/>
      <c r="AE416" s="54"/>
      <c r="AF416" s="54"/>
      <c r="AG416" s="54"/>
      <c r="AH416" s="54"/>
      <c r="AI416" s="54"/>
      <c r="AJ416" s="54"/>
      <c r="AK416" s="54"/>
      <c r="AL416" s="54"/>
      <c r="AM416" s="54"/>
      <c r="AN416" s="54"/>
      <c r="AO416" s="54"/>
      <c r="AP416" s="54"/>
      <c r="AQ416" s="54"/>
    </row>
    <row r="417" spans="1:43">
      <c r="A417" s="49" t="s">
        <v>3573</v>
      </c>
      <c r="B417" s="49" t="s">
        <v>1731</v>
      </c>
      <c r="C417" s="50">
        <v>38225313</v>
      </c>
      <c r="D417" s="50">
        <v>38225313</v>
      </c>
      <c r="E417" s="50">
        <v>-7259403.4200000018</v>
      </c>
      <c r="F417" s="50">
        <v>-7259403.4200000018</v>
      </c>
      <c r="G417" s="50">
        <v>-7259403.4200000018</v>
      </c>
      <c r="H417" s="50">
        <v>16096081</v>
      </c>
      <c r="I417" s="50">
        <v>16096081</v>
      </c>
      <c r="J417" s="50">
        <v>0</v>
      </c>
      <c r="K417" s="50">
        <v>0</v>
      </c>
      <c r="L417" s="50">
        <v>0</v>
      </c>
      <c r="M417" s="50">
        <v>0</v>
      </c>
      <c r="N417" s="50">
        <v>0</v>
      </c>
      <c r="O417" s="55"/>
      <c r="P417" s="55"/>
      <c r="Q417" s="55"/>
      <c r="R417" s="55"/>
      <c r="S417" s="55"/>
      <c r="T417" s="55"/>
      <c r="U417" s="55"/>
      <c r="V417" s="55"/>
      <c r="W417" s="55"/>
      <c r="X417" s="55"/>
      <c r="Y417" s="55"/>
      <c r="Z417" s="55"/>
      <c r="AA417" s="55"/>
      <c r="AB417" s="55"/>
      <c r="AC417" s="55"/>
      <c r="AD417" s="55"/>
      <c r="AE417" s="55"/>
      <c r="AF417" s="55"/>
      <c r="AG417" s="55"/>
      <c r="AH417" s="55"/>
      <c r="AI417" s="55"/>
      <c r="AJ417" s="55"/>
      <c r="AK417" s="55"/>
      <c r="AL417" s="55"/>
      <c r="AM417" s="55"/>
      <c r="AN417" s="55"/>
      <c r="AO417" s="55"/>
      <c r="AP417" s="55"/>
      <c r="AQ417" s="55"/>
    </row>
    <row r="418" spans="1:43">
      <c r="A418" s="49" t="s">
        <v>1735</v>
      </c>
      <c r="B418" s="49" t="s">
        <v>1736</v>
      </c>
      <c r="C418" s="50">
        <v>2156000</v>
      </c>
      <c r="D418" s="50">
        <v>2156000</v>
      </c>
      <c r="E418" s="50">
        <v>2168000</v>
      </c>
      <c r="F418" s="50">
        <v>2168000</v>
      </c>
      <c r="G418" s="50">
        <v>2168000</v>
      </c>
      <c r="H418" s="50">
        <v>1992000</v>
      </c>
      <c r="I418" s="50">
        <v>1992000</v>
      </c>
      <c r="J418" s="50">
        <v>0</v>
      </c>
      <c r="K418" s="50">
        <v>0</v>
      </c>
      <c r="L418" s="50">
        <v>0</v>
      </c>
      <c r="M418" s="50">
        <v>0</v>
      </c>
      <c r="N418" s="50">
        <v>0</v>
      </c>
      <c r="O418" s="55"/>
      <c r="P418" s="55"/>
      <c r="Q418" s="55"/>
      <c r="R418" s="55"/>
      <c r="S418" s="55"/>
      <c r="T418" s="55"/>
      <c r="U418" s="55"/>
      <c r="V418" s="55"/>
      <c r="W418" s="55"/>
      <c r="X418" s="55"/>
      <c r="Y418" s="55"/>
      <c r="Z418" s="55"/>
      <c r="AA418" s="55"/>
      <c r="AB418" s="55"/>
      <c r="AC418" s="55"/>
      <c r="AD418" s="55"/>
      <c r="AE418" s="55"/>
      <c r="AF418" s="55"/>
      <c r="AG418" s="55"/>
      <c r="AH418" s="55"/>
      <c r="AI418" s="55"/>
      <c r="AJ418" s="55"/>
      <c r="AK418" s="55"/>
      <c r="AL418" s="55"/>
      <c r="AM418" s="55"/>
      <c r="AN418" s="55"/>
      <c r="AO418" s="55"/>
      <c r="AP418" s="55"/>
      <c r="AQ418" s="55"/>
    </row>
    <row r="419" spans="1:43">
      <c r="A419" s="49" t="s">
        <v>2776</v>
      </c>
      <c r="B419" s="49" t="s">
        <v>2777</v>
      </c>
      <c r="C419" s="50">
        <v>0</v>
      </c>
      <c r="D419" s="50">
        <v>0</v>
      </c>
      <c r="E419" s="50">
        <v>0</v>
      </c>
      <c r="F419" s="50">
        <v>-1704151.31</v>
      </c>
      <c r="G419" s="50">
        <v>-1704151.31</v>
      </c>
      <c r="H419" s="50">
        <v>-1704151.31</v>
      </c>
      <c r="I419" s="50">
        <v>0</v>
      </c>
      <c r="J419" s="50">
        <v>0</v>
      </c>
      <c r="K419" s="50">
        <v>0</v>
      </c>
      <c r="L419" s="50">
        <v>0</v>
      </c>
      <c r="M419" s="50">
        <v>0</v>
      </c>
      <c r="N419" s="50">
        <v>0</v>
      </c>
      <c r="O419" s="55"/>
      <c r="P419" s="55"/>
      <c r="Q419" s="55"/>
      <c r="R419" s="55"/>
      <c r="S419" s="55"/>
      <c r="T419" s="55"/>
      <c r="U419" s="55"/>
      <c r="V419" s="55"/>
      <c r="W419" s="55"/>
      <c r="X419" s="55"/>
      <c r="Y419" s="55"/>
      <c r="Z419" s="55"/>
      <c r="AA419" s="55"/>
      <c r="AB419" s="55"/>
      <c r="AC419" s="55"/>
      <c r="AD419" s="55"/>
      <c r="AE419" s="55"/>
      <c r="AF419" s="55"/>
      <c r="AG419" s="55"/>
      <c r="AH419" s="55"/>
      <c r="AI419" s="55"/>
      <c r="AJ419" s="55"/>
      <c r="AK419" s="55"/>
      <c r="AL419" s="55"/>
      <c r="AM419" s="55"/>
      <c r="AN419" s="55"/>
      <c r="AO419" s="55"/>
      <c r="AP419" s="55"/>
      <c r="AQ419" s="55"/>
    </row>
    <row r="420" spans="1:43">
      <c r="A420" s="49" t="s">
        <v>1711</v>
      </c>
      <c r="B420" s="49" t="s">
        <v>1712</v>
      </c>
      <c r="C420" s="50">
        <v>0</v>
      </c>
      <c r="D420" s="50">
        <v>0</v>
      </c>
      <c r="E420" s="50">
        <v>0</v>
      </c>
      <c r="F420" s="50">
        <v>0</v>
      </c>
      <c r="G420" s="50">
        <v>0</v>
      </c>
      <c r="H420" s="50">
        <v>0</v>
      </c>
      <c r="I420" s="50">
        <v>0</v>
      </c>
      <c r="J420" s="50">
        <v>4920558</v>
      </c>
      <c r="K420" s="50">
        <v>8278263</v>
      </c>
      <c r="L420" s="50">
        <v>8278263</v>
      </c>
      <c r="M420" s="50">
        <v>8278263</v>
      </c>
      <c r="N420" s="50">
        <v>2273009</v>
      </c>
      <c r="O420" s="55"/>
      <c r="P420" s="55"/>
      <c r="Q420" s="55"/>
      <c r="R420" s="55"/>
      <c r="S420" s="55"/>
      <c r="T420" s="55"/>
      <c r="U420" s="55"/>
      <c r="V420" s="55"/>
      <c r="W420" s="55"/>
      <c r="X420" s="55"/>
      <c r="Y420" s="55"/>
      <c r="Z420" s="55"/>
      <c r="AA420" s="55"/>
      <c r="AB420" s="55"/>
      <c r="AC420" s="55"/>
      <c r="AD420" s="55"/>
      <c r="AE420" s="55"/>
      <c r="AF420" s="55"/>
      <c r="AG420" s="55"/>
      <c r="AH420" s="55"/>
      <c r="AI420" s="55"/>
      <c r="AJ420" s="55"/>
      <c r="AK420" s="55"/>
      <c r="AL420" s="55"/>
      <c r="AM420" s="55"/>
      <c r="AN420" s="55"/>
      <c r="AO420" s="55"/>
      <c r="AP420" s="55"/>
      <c r="AQ420" s="55"/>
    </row>
    <row r="421" spans="1:43">
      <c r="A421" s="49" t="s">
        <v>2823</v>
      </c>
      <c r="B421" s="49" t="s">
        <v>2824</v>
      </c>
      <c r="C421" s="50">
        <v>0</v>
      </c>
      <c r="D421" s="50">
        <v>0</v>
      </c>
      <c r="E421" s="50">
        <v>0</v>
      </c>
      <c r="F421" s="50">
        <v>0</v>
      </c>
      <c r="G421" s="50">
        <v>0</v>
      </c>
      <c r="H421" s="50">
        <v>0</v>
      </c>
      <c r="I421" s="50">
        <v>0</v>
      </c>
      <c r="J421" s="50">
        <v>0</v>
      </c>
      <c r="K421" s="50">
        <v>0</v>
      </c>
      <c r="L421" s="50">
        <v>0</v>
      </c>
      <c r="M421" s="50">
        <v>0</v>
      </c>
      <c r="N421" s="50">
        <v>1330000</v>
      </c>
      <c r="O421" s="55"/>
      <c r="P421" s="55"/>
      <c r="Q421" s="55"/>
      <c r="R421" s="55"/>
      <c r="S421" s="55"/>
      <c r="T421" s="55"/>
      <c r="U421" s="55"/>
      <c r="V421" s="55"/>
      <c r="W421" s="55"/>
      <c r="X421" s="55"/>
      <c r="Y421" s="55"/>
      <c r="Z421" s="55"/>
      <c r="AA421" s="55"/>
      <c r="AB421" s="55"/>
      <c r="AC421" s="55"/>
      <c r="AD421" s="55"/>
      <c r="AE421" s="55"/>
      <c r="AF421" s="55"/>
      <c r="AG421" s="55"/>
      <c r="AH421" s="55"/>
      <c r="AI421" s="55"/>
      <c r="AJ421" s="55"/>
      <c r="AK421" s="55"/>
      <c r="AL421" s="55"/>
      <c r="AM421" s="55"/>
      <c r="AN421" s="55"/>
      <c r="AO421" s="55"/>
      <c r="AP421" s="55"/>
      <c r="AQ421" s="55"/>
    </row>
    <row r="422" spans="1:43">
      <c r="A422" s="49" t="s">
        <v>1713</v>
      </c>
      <c r="B422" s="49" t="s">
        <v>1714</v>
      </c>
      <c r="C422" s="50">
        <v>0</v>
      </c>
      <c r="D422" s="50">
        <v>0</v>
      </c>
      <c r="E422" s="50">
        <v>0</v>
      </c>
      <c r="F422" s="50">
        <v>0</v>
      </c>
      <c r="G422" s="50">
        <v>0</v>
      </c>
      <c r="H422" s="50">
        <v>0</v>
      </c>
      <c r="I422" s="50">
        <v>0</v>
      </c>
      <c r="J422" s="50">
        <v>1664355</v>
      </c>
      <c r="K422" s="50">
        <v>1691000</v>
      </c>
      <c r="L422" s="50">
        <v>1691000</v>
      </c>
      <c r="M422" s="50">
        <v>1691000</v>
      </c>
      <c r="N422" s="50">
        <v>155000</v>
      </c>
      <c r="O422" s="55"/>
      <c r="P422" s="55"/>
      <c r="Q422" s="55"/>
      <c r="R422" s="55"/>
      <c r="S422" s="55"/>
      <c r="T422" s="55"/>
      <c r="U422" s="55"/>
      <c r="V422" s="55"/>
      <c r="W422" s="55"/>
      <c r="X422" s="55"/>
      <c r="Y422" s="55"/>
      <c r="Z422" s="55"/>
      <c r="AA422" s="55"/>
      <c r="AB422" s="55"/>
      <c r="AC422" s="55"/>
      <c r="AD422" s="55"/>
      <c r="AE422" s="55"/>
      <c r="AF422" s="55"/>
      <c r="AG422" s="55"/>
      <c r="AH422" s="55"/>
      <c r="AI422" s="55"/>
      <c r="AJ422" s="55"/>
      <c r="AK422" s="55"/>
      <c r="AL422" s="55"/>
      <c r="AM422" s="55"/>
      <c r="AN422" s="55"/>
      <c r="AO422" s="55"/>
      <c r="AP422" s="55"/>
      <c r="AQ422" s="55"/>
    </row>
    <row r="423" spans="1:43">
      <c r="A423" s="49" t="s">
        <v>1715</v>
      </c>
      <c r="B423" s="49" t="s">
        <v>1716</v>
      </c>
      <c r="C423" s="50">
        <v>0</v>
      </c>
      <c r="D423" s="50">
        <v>0</v>
      </c>
      <c r="E423" s="50">
        <v>0</v>
      </c>
      <c r="F423" s="50">
        <v>0</v>
      </c>
      <c r="G423" s="50">
        <v>0</v>
      </c>
      <c r="H423" s="50">
        <v>0</v>
      </c>
      <c r="I423" s="50">
        <v>0</v>
      </c>
      <c r="J423" s="50">
        <v>15453378</v>
      </c>
      <c r="K423" s="50">
        <v>25697512</v>
      </c>
      <c r="L423" s="50">
        <v>25943769</v>
      </c>
      <c r="M423" s="50">
        <v>25943769</v>
      </c>
      <c r="N423" s="50">
        <v>12497164</v>
      </c>
      <c r="O423" s="55"/>
      <c r="P423" s="55"/>
      <c r="Q423" s="55"/>
      <c r="R423" s="55"/>
      <c r="S423" s="55"/>
      <c r="T423" s="55"/>
      <c r="U423" s="55"/>
      <c r="V423" s="55"/>
      <c r="W423" s="55"/>
      <c r="X423" s="55"/>
      <c r="Y423" s="55"/>
      <c r="Z423" s="55"/>
      <c r="AA423" s="55"/>
      <c r="AB423" s="55"/>
      <c r="AC423" s="55"/>
      <c r="AD423" s="55"/>
      <c r="AE423" s="55"/>
      <c r="AF423" s="55"/>
      <c r="AG423" s="55"/>
      <c r="AH423" s="55"/>
      <c r="AI423" s="55"/>
      <c r="AJ423" s="55"/>
      <c r="AK423" s="55"/>
      <c r="AL423" s="55"/>
      <c r="AM423" s="55"/>
      <c r="AN423" s="55"/>
      <c r="AO423" s="55"/>
      <c r="AP423" s="55"/>
      <c r="AQ423" s="55"/>
    </row>
    <row r="424" spans="1:43">
      <c r="A424" s="49" t="s">
        <v>1717</v>
      </c>
      <c r="B424" s="49" t="s">
        <v>1718</v>
      </c>
      <c r="C424" s="50">
        <v>0</v>
      </c>
      <c r="D424" s="50">
        <v>0</v>
      </c>
      <c r="E424" s="50">
        <v>0</v>
      </c>
      <c r="F424" s="50">
        <v>0</v>
      </c>
      <c r="G424" s="50">
        <v>0</v>
      </c>
      <c r="H424" s="50">
        <v>0</v>
      </c>
      <c r="I424" s="50">
        <v>0</v>
      </c>
      <c r="J424" s="50">
        <v>1975645</v>
      </c>
      <c r="K424" s="50">
        <v>1406000</v>
      </c>
      <c r="L424" s="50">
        <v>1406000</v>
      </c>
      <c r="M424" s="50">
        <v>1406000</v>
      </c>
      <c r="N424" s="50">
        <v>2291000</v>
      </c>
      <c r="O424" s="55"/>
      <c r="P424" s="55"/>
      <c r="Q424" s="55"/>
      <c r="R424" s="55"/>
      <c r="S424" s="55"/>
      <c r="T424" s="55"/>
      <c r="U424" s="55"/>
      <c r="V424" s="55"/>
      <c r="W424" s="55"/>
      <c r="X424" s="55"/>
      <c r="Y424" s="55"/>
      <c r="Z424" s="55"/>
      <c r="AA424" s="55"/>
      <c r="AB424" s="55"/>
      <c r="AC424" s="55"/>
      <c r="AD424" s="55"/>
      <c r="AE424" s="55"/>
      <c r="AF424" s="55"/>
      <c r="AG424" s="55"/>
      <c r="AH424" s="55"/>
      <c r="AI424" s="55"/>
      <c r="AJ424" s="55"/>
      <c r="AK424" s="55"/>
      <c r="AL424" s="55"/>
      <c r="AM424" s="55"/>
      <c r="AN424" s="55"/>
      <c r="AO424" s="55"/>
      <c r="AP424" s="55"/>
      <c r="AQ424" s="55"/>
    </row>
    <row r="425" spans="1:43">
      <c r="A425" s="49" t="s">
        <v>1719</v>
      </c>
      <c r="B425" s="49" t="s">
        <v>2583</v>
      </c>
      <c r="C425" s="50">
        <v>0</v>
      </c>
      <c r="D425" s="50">
        <v>0</v>
      </c>
      <c r="E425" s="50">
        <v>0</v>
      </c>
      <c r="F425" s="50">
        <v>0</v>
      </c>
      <c r="G425" s="50">
        <v>0</v>
      </c>
      <c r="H425" s="50">
        <v>0</v>
      </c>
      <c r="I425" s="50">
        <v>0</v>
      </c>
      <c r="J425" s="50">
        <v>-596535</v>
      </c>
      <c r="K425" s="50">
        <v>-143627</v>
      </c>
      <c r="L425" s="50">
        <v>-143627</v>
      </c>
      <c r="M425" s="50">
        <v>-143627</v>
      </c>
      <c r="N425" s="50">
        <v>0</v>
      </c>
      <c r="O425" s="55"/>
      <c r="P425" s="55"/>
      <c r="Q425" s="55"/>
      <c r="R425" s="55"/>
      <c r="S425" s="55"/>
      <c r="T425" s="55"/>
      <c r="U425" s="55"/>
      <c r="V425" s="55"/>
      <c r="W425" s="55"/>
      <c r="X425" s="55"/>
      <c r="Y425" s="55"/>
      <c r="Z425" s="55"/>
      <c r="AA425" s="55"/>
      <c r="AB425" s="55"/>
      <c r="AC425" s="55"/>
      <c r="AD425" s="55"/>
      <c r="AE425" s="55"/>
      <c r="AF425" s="55"/>
      <c r="AG425" s="55"/>
      <c r="AH425" s="55"/>
      <c r="AI425" s="55"/>
      <c r="AJ425" s="55"/>
      <c r="AK425" s="55"/>
      <c r="AL425" s="55"/>
      <c r="AM425" s="55"/>
      <c r="AN425" s="55"/>
      <c r="AO425" s="55"/>
      <c r="AP425" s="55"/>
      <c r="AQ425" s="55"/>
    </row>
    <row r="426" spans="1:43">
      <c r="A426" s="49" t="s">
        <v>2584</v>
      </c>
      <c r="B426" s="49" t="s">
        <v>2585</v>
      </c>
      <c r="C426" s="50">
        <v>0</v>
      </c>
      <c r="D426" s="50">
        <v>0</v>
      </c>
      <c r="E426" s="50">
        <v>0</v>
      </c>
      <c r="F426" s="50">
        <v>0</v>
      </c>
      <c r="G426" s="50">
        <v>0</v>
      </c>
      <c r="H426" s="50">
        <v>0</v>
      </c>
      <c r="I426" s="50">
        <v>0</v>
      </c>
      <c r="J426" s="50">
        <v>-791015</v>
      </c>
      <c r="K426" s="50">
        <v>-806000</v>
      </c>
      <c r="L426" s="50">
        <v>-806000</v>
      </c>
      <c r="M426" s="50">
        <v>-806000</v>
      </c>
      <c r="N426" s="50">
        <v>-324000</v>
      </c>
      <c r="O426" s="55"/>
      <c r="P426" s="55"/>
      <c r="Q426" s="55"/>
      <c r="R426" s="55"/>
      <c r="S426" s="55"/>
      <c r="T426" s="55"/>
      <c r="U426" s="55"/>
      <c r="V426" s="55"/>
      <c r="W426" s="55"/>
      <c r="X426" s="55"/>
      <c r="Y426" s="55"/>
      <c r="Z426" s="55"/>
      <c r="AA426" s="55"/>
      <c r="AB426" s="55"/>
      <c r="AC426" s="55"/>
      <c r="AD426" s="55"/>
      <c r="AE426" s="55"/>
      <c r="AF426" s="55"/>
      <c r="AG426" s="55"/>
      <c r="AH426" s="55"/>
      <c r="AI426" s="55"/>
      <c r="AJ426" s="55"/>
      <c r="AK426" s="55"/>
      <c r="AL426" s="55"/>
      <c r="AM426" s="55"/>
      <c r="AN426" s="55"/>
      <c r="AO426" s="55"/>
      <c r="AP426" s="55"/>
      <c r="AQ426" s="55"/>
    </row>
    <row r="427" spans="1:43">
      <c r="A427" s="49" t="s">
        <v>2586</v>
      </c>
      <c r="B427" s="49" t="s">
        <v>2587</v>
      </c>
      <c r="C427" s="50">
        <v>0</v>
      </c>
      <c r="D427" s="50">
        <v>0</v>
      </c>
      <c r="E427" s="50">
        <v>0</v>
      </c>
      <c r="F427" s="50">
        <v>0</v>
      </c>
      <c r="G427" s="50">
        <v>0</v>
      </c>
      <c r="H427" s="50">
        <v>0</v>
      </c>
      <c r="I427" s="50">
        <v>0</v>
      </c>
      <c r="J427" s="50">
        <v>-3681320</v>
      </c>
      <c r="K427" s="50">
        <v>-929029.89</v>
      </c>
      <c r="L427" s="50">
        <v>-929029.89</v>
      </c>
      <c r="M427" s="50">
        <v>-929029.89</v>
      </c>
      <c r="N427" s="50">
        <v>-2187018.67</v>
      </c>
      <c r="O427" s="55"/>
      <c r="P427" s="55"/>
      <c r="Q427" s="55"/>
      <c r="R427" s="55"/>
      <c r="S427" s="55"/>
      <c r="T427" s="55"/>
      <c r="U427" s="55"/>
      <c r="V427" s="55"/>
      <c r="W427" s="55"/>
      <c r="X427" s="55"/>
      <c r="Y427" s="55"/>
      <c r="Z427" s="55"/>
      <c r="AA427" s="55"/>
      <c r="AB427" s="55"/>
      <c r="AC427" s="55"/>
      <c r="AD427" s="55"/>
      <c r="AE427" s="55"/>
      <c r="AF427" s="55"/>
      <c r="AG427" s="55"/>
      <c r="AH427" s="55"/>
      <c r="AI427" s="55"/>
      <c r="AJ427" s="55"/>
      <c r="AK427" s="55"/>
      <c r="AL427" s="55"/>
      <c r="AM427" s="55"/>
      <c r="AN427" s="55"/>
      <c r="AO427" s="55"/>
      <c r="AP427" s="55"/>
      <c r="AQ427" s="55"/>
    </row>
    <row r="428" spans="1:43">
      <c r="A428" s="49" t="s">
        <v>2588</v>
      </c>
      <c r="B428" s="49" t="s">
        <v>2589</v>
      </c>
      <c r="C428" s="50">
        <v>0</v>
      </c>
      <c r="D428" s="50">
        <v>0</v>
      </c>
      <c r="E428" s="50">
        <v>0</v>
      </c>
      <c r="F428" s="50">
        <v>0</v>
      </c>
      <c r="G428" s="50">
        <v>0</v>
      </c>
      <c r="H428" s="50">
        <v>0</v>
      </c>
      <c r="I428" s="50">
        <v>0</v>
      </c>
      <c r="J428" s="50">
        <v>-856985</v>
      </c>
      <c r="K428" s="50">
        <v>-494000</v>
      </c>
      <c r="L428" s="50">
        <v>-494000</v>
      </c>
      <c r="M428" s="50">
        <v>-494000</v>
      </c>
      <c r="N428" s="50">
        <v>-716000</v>
      </c>
      <c r="O428" s="55"/>
      <c r="P428" s="55"/>
      <c r="Q428" s="55"/>
      <c r="R428" s="55"/>
      <c r="S428" s="55"/>
      <c r="T428" s="55"/>
      <c r="U428" s="55"/>
      <c r="V428" s="55"/>
      <c r="W428" s="55"/>
      <c r="X428" s="55"/>
      <c r="Y428" s="55"/>
      <c r="Z428" s="55"/>
      <c r="AA428" s="55"/>
      <c r="AB428" s="55"/>
      <c r="AC428" s="55"/>
      <c r="AD428" s="55"/>
      <c r="AE428" s="55"/>
      <c r="AF428" s="55"/>
      <c r="AG428" s="55"/>
      <c r="AH428" s="55"/>
      <c r="AI428" s="55"/>
      <c r="AJ428" s="55"/>
      <c r="AK428" s="55"/>
      <c r="AL428" s="55"/>
      <c r="AM428" s="55"/>
      <c r="AN428" s="55"/>
      <c r="AO428" s="55"/>
      <c r="AP428" s="55"/>
      <c r="AQ428" s="55"/>
    </row>
    <row r="429" spans="1:43">
      <c r="A429" s="49" t="s">
        <v>853</v>
      </c>
      <c r="B429" s="49" t="s">
        <v>854</v>
      </c>
      <c r="C429" s="50">
        <v>0</v>
      </c>
      <c r="D429" s="50">
        <v>0</v>
      </c>
      <c r="E429" s="50">
        <v>0</v>
      </c>
      <c r="F429" s="50">
        <v>0</v>
      </c>
      <c r="G429" s="50">
        <v>0</v>
      </c>
      <c r="H429" s="50">
        <v>0</v>
      </c>
      <c r="I429" s="50">
        <v>0</v>
      </c>
      <c r="J429" s="50">
        <v>0</v>
      </c>
      <c r="K429" s="50">
        <v>0</v>
      </c>
      <c r="L429" s="50">
        <v>0</v>
      </c>
      <c r="M429" s="50">
        <v>0</v>
      </c>
      <c r="N429" s="50">
        <v>-204885793.84999999</v>
      </c>
      <c r="O429" s="55"/>
      <c r="P429" s="55"/>
      <c r="Q429" s="55"/>
      <c r="R429" s="55"/>
      <c r="S429" s="55"/>
      <c r="T429" s="55"/>
      <c r="U429" s="55"/>
      <c r="V429" s="55"/>
      <c r="W429" s="55"/>
      <c r="X429" s="55"/>
      <c r="Y429" s="55"/>
      <c r="Z429" s="55"/>
      <c r="AA429" s="55"/>
      <c r="AB429" s="55"/>
      <c r="AC429" s="55"/>
      <c r="AD429" s="55"/>
      <c r="AE429" s="55"/>
      <c r="AF429" s="55"/>
      <c r="AG429" s="55"/>
      <c r="AH429" s="55"/>
      <c r="AI429" s="55"/>
      <c r="AJ429" s="55"/>
      <c r="AK429" s="55"/>
      <c r="AL429" s="55"/>
      <c r="AM429" s="55"/>
      <c r="AN429" s="55"/>
      <c r="AO429" s="55"/>
      <c r="AP429" s="55"/>
      <c r="AQ429" s="55"/>
    </row>
    <row r="430" spans="1:43">
      <c r="A430" s="49" t="s">
        <v>2590</v>
      </c>
      <c r="B430" s="49" t="s">
        <v>2591</v>
      </c>
      <c r="C430" s="50">
        <v>0</v>
      </c>
      <c r="D430" s="50">
        <v>0</v>
      </c>
      <c r="E430" s="50">
        <v>0</v>
      </c>
      <c r="F430" s="50">
        <v>0</v>
      </c>
      <c r="G430" s="50">
        <v>0</v>
      </c>
      <c r="H430" s="50">
        <v>0</v>
      </c>
      <c r="I430" s="50">
        <v>0</v>
      </c>
      <c r="J430" s="50">
        <v>11860.85</v>
      </c>
      <c r="K430" s="50">
        <v>15704.65</v>
      </c>
      <c r="L430" s="50">
        <v>62864.79</v>
      </c>
      <c r="M430" s="50">
        <v>77357.850000000006</v>
      </c>
      <c r="N430" s="50">
        <v>46329.65</v>
      </c>
      <c r="O430" s="55"/>
      <c r="P430" s="55"/>
      <c r="Q430" s="55"/>
      <c r="R430" s="55"/>
      <c r="S430" s="55"/>
      <c r="T430" s="55"/>
      <c r="U430" s="55"/>
      <c r="V430" s="55"/>
      <c r="W430" s="55"/>
      <c r="X430" s="55"/>
      <c r="Y430" s="55"/>
      <c r="Z430" s="55"/>
      <c r="AA430" s="55"/>
      <c r="AB430" s="55"/>
      <c r="AC430" s="55"/>
      <c r="AD430" s="55"/>
      <c r="AE430" s="55"/>
      <c r="AF430" s="55"/>
      <c r="AG430" s="55"/>
      <c r="AH430" s="55"/>
      <c r="AI430" s="55"/>
      <c r="AJ430" s="55"/>
      <c r="AK430" s="55"/>
      <c r="AL430" s="55"/>
      <c r="AM430" s="55"/>
      <c r="AN430" s="55"/>
      <c r="AO430" s="55"/>
      <c r="AP430" s="55"/>
      <c r="AQ430" s="55"/>
    </row>
    <row r="431" spans="1:43">
      <c r="A431" s="49" t="s">
        <v>3221</v>
      </c>
      <c r="B431" s="49" t="s">
        <v>1879</v>
      </c>
      <c r="C431" s="50">
        <v>0</v>
      </c>
      <c r="D431" s="50">
        <v>0</v>
      </c>
      <c r="E431" s="50">
        <v>12154.46</v>
      </c>
      <c r="F431" s="50">
        <v>12154.46</v>
      </c>
      <c r="G431" s="50">
        <v>0</v>
      </c>
      <c r="H431" s="50">
        <v>-7940</v>
      </c>
      <c r="I431" s="50">
        <v>0</v>
      </c>
      <c r="J431" s="50">
        <v>0</v>
      </c>
      <c r="K431" s="50">
        <v>0</v>
      </c>
      <c r="L431" s="50">
        <v>0</v>
      </c>
      <c r="M431" s="50">
        <v>0</v>
      </c>
      <c r="N431" s="50">
        <v>0</v>
      </c>
      <c r="O431" s="55"/>
      <c r="P431" s="55"/>
      <c r="Q431" s="55"/>
      <c r="R431" s="55"/>
      <c r="S431" s="55"/>
      <c r="T431" s="55"/>
      <c r="U431" s="55"/>
      <c r="V431" s="55"/>
      <c r="W431" s="55"/>
      <c r="X431" s="55"/>
      <c r="Y431" s="55"/>
      <c r="Z431" s="55"/>
      <c r="AA431" s="55"/>
      <c r="AB431" s="55"/>
      <c r="AC431" s="55"/>
      <c r="AD431" s="55"/>
      <c r="AE431" s="55"/>
      <c r="AF431" s="55"/>
      <c r="AG431" s="55"/>
      <c r="AH431" s="55"/>
      <c r="AI431" s="55"/>
      <c r="AJ431" s="55"/>
      <c r="AK431" s="55"/>
      <c r="AL431" s="55"/>
      <c r="AM431" s="55"/>
      <c r="AN431" s="55"/>
      <c r="AO431" s="55"/>
      <c r="AP431" s="55"/>
      <c r="AQ431" s="55"/>
    </row>
    <row r="432" spans="1:43">
      <c r="A432" s="49" t="s">
        <v>3223</v>
      </c>
      <c r="B432" s="49" t="s">
        <v>3224</v>
      </c>
      <c r="C432" s="50">
        <v>-0.12</v>
      </c>
      <c r="D432" s="50">
        <v>-0.12</v>
      </c>
      <c r="E432" s="50">
        <v>-0.12</v>
      </c>
      <c r="F432" s="50">
        <v>0</v>
      </c>
      <c r="G432" s="50">
        <v>0</v>
      </c>
      <c r="H432" s="50">
        <v>0</v>
      </c>
      <c r="I432" s="50">
        <v>0</v>
      </c>
      <c r="J432" s="50">
        <v>0</v>
      </c>
      <c r="K432" s="50">
        <v>0</v>
      </c>
      <c r="L432" s="50">
        <v>0</v>
      </c>
      <c r="M432" s="50">
        <v>0</v>
      </c>
      <c r="N432" s="50">
        <v>0</v>
      </c>
      <c r="O432" s="55"/>
      <c r="P432" s="55"/>
      <c r="Q432" s="55"/>
      <c r="R432" s="55"/>
      <c r="S432" s="55"/>
      <c r="T432" s="55"/>
      <c r="U432" s="55"/>
      <c r="V432" s="55"/>
      <c r="W432" s="55"/>
      <c r="X432" s="55"/>
      <c r="Y432" s="55"/>
      <c r="Z432" s="55"/>
      <c r="AA432" s="55"/>
      <c r="AB432" s="55"/>
      <c r="AC432" s="55"/>
      <c r="AD432" s="55"/>
      <c r="AE432" s="55"/>
      <c r="AF432" s="55"/>
      <c r="AG432" s="55"/>
      <c r="AH432" s="55"/>
      <c r="AI432" s="55"/>
      <c r="AJ432" s="55"/>
      <c r="AK432" s="55"/>
      <c r="AL432" s="55"/>
      <c r="AM432" s="55"/>
      <c r="AN432" s="55"/>
      <c r="AO432" s="55"/>
      <c r="AP432" s="55"/>
      <c r="AQ432" s="55"/>
    </row>
    <row r="433" spans="1:43">
      <c r="A433" s="49" t="s">
        <v>3576</v>
      </c>
      <c r="B433" s="49" t="s">
        <v>3577</v>
      </c>
      <c r="C433" s="50">
        <v>453.94</v>
      </c>
      <c r="D433" s="50">
        <v>1235.94</v>
      </c>
      <c r="E433" s="50">
        <v>1232.94</v>
      </c>
      <c r="F433" s="50">
        <v>1057.29</v>
      </c>
      <c r="G433" s="50">
        <v>1057.29</v>
      </c>
      <c r="H433" s="50">
        <v>883.65</v>
      </c>
      <c r="I433" s="50">
        <v>883.65</v>
      </c>
      <c r="J433" s="50">
        <v>196.32</v>
      </c>
      <c r="K433" s="50">
        <v>198.32</v>
      </c>
      <c r="L433" s="50">
        <v>25.67999999999995</v>
      </c>
      <c r="M433" s="50">
        <v>-147.96</v>
      </c>
      <c r="N433" s="50">
        <v>172.07</v>
      </c>
      <c r="O433" s="55"/>
      <c r="P433" s="55"/>
      <c r="Q433" s="55"/>
      <c r="R433" s="55"/>
      <c r="S433" s="55"/>
      <c r="T433" s="55"/>
      <c r="U433" s="55"/>
      <c r="V433" s="55"/>
      <c r="W433" s="55"/>
      <c r="X433" s="55"/>
      <c r="Y433" s="55"/>
      <c r="Z433" s="55"/>
      <c r="AA433" s="55"/>
      <c r="AB433" s="55"/>
      <c r="AC433" s="55"/>
      <c r="AD433" s="55"/>
      <c r="AE433" s="55"/>
      <c r="AF433" s="55"/>
      <c r="AG433" s="55"/>
      <c r="AH433" s="55"/>
      <c r="AI433" s="55"/>
      <c r="AJ433" s="55"/>
      <c r="AK433" s="55"/>
      <c r="AL433" s="55"/>
      <c r="AM433" s="55"/>
      <c r="AN433" s="55"/>
      <c r="AO433" s="55"/>
      <c r="AP433" s="55"/>
      <c r="AQ433" s="55"/>
    </row>
    <row r="434" spans="1:43">
      <c r="A434" s="49"/>
      <c r="B434" s="49" t="s">
        <v>3579</v>
      </c>
      <c r="C434" s="50">
        <v>-230755.37</v>
      </c>
      <c r="D434" s="50">
        <v>-118552.19</v>
      </c>
      <c r="E434" s="50">
        <v>-232542.75</v>
      </c>
      <c r="F434" s="50">
        <v>-243379.83</v>
      </c>
      <c r="G434" s="50">
        <v>-174516.38</v>
      </c>
      <c r="H434" s="50">
        <v>-127727.71</v>
      </c>
      <c r="I434" s="50">
        <v>-148019.69</v>
      </c>
      <c r="J434" s="50">
        <v>-154683.42000000001</v>
      </c>
      <c r="K434" s="50">
        <v>-183123.92</v>
      </c>
      <c r="L434" s="50">
        <v>-410994.32</v>
      </c>
      <c r="M434" s="50">
        <v>-10196.290000000001</v>
      </c>
      <c r="N434" s="50">
        <v>2.1827872842550278E-11</v>
      </c>
      <c r="O434" s="55"/>
      <c r="P434" s="55"/>
      <c r="Q434" s="55"/>
      <c r="R434" s="55"/>
      <c r="S434" s="55"/>
      <c r="T434" s="55"/>
      <c r="U434" s="55"/>
      <c r="V434" s="55"/>
      <c r="W434" s="55"/>
      <c r="X434" s="55"/>
      <c r="Y434" s="55"/>
      <c r="Z434" s="55"/>
      <c r="AA434" s="55"/>
      <c r="AB434" s="55"/>
      <c r="AC434" s="55"/>
      <c r="AD434" s="55"/>
      <c r="AE434" s="55"/>
      <c r="AF434" s="55"/>
      <c r="AG434" s="55"/>
      <c r="AH434" s="55"/>
      <c r="AI434" s="55"/>
      <c r="AJ434" s="55"/>
      <c r="AK434" s="55"/>
      <c r="AL434" s="55"/>
      <c r="AM434" s="55"/>
      <c r="AN434" s="55"/>
      <c r="AO434" s="55"/>
      <c r="AP434" s="55"/>
      <c r="AQ434" s="55"/>
    </row>
    <row r="435" spans="1:43" ht="13.5" thickBot="1">
      <c r="A435" s="49"/>
      <c r="B435" s="49"/>
      <c r="C435" s="53">
        <f>SUM(C108:C434)</f>
        <v>1736766208.6300001</v>
      </c>
      <c r="D435" s="53">
        <f t="shared" ref="D435:N435" si="21">SUM(D108:D434)</f>
        <v>1698207894.9800014</v>
      </c>
      <c r="E435" s="53">
        <f t="shared" si="21"/>
        <v>1634626218.0099986</v>
      </c>
      <c r="F435" s="53">
        <f t="shared" si="21"/>
        <v>1606915696.8700004</v>
      </c>
      <c r="G435" s="53">
        <f t="shared" si="21"/>
        <v>1594953990.7100012</v>
      </c>
      <c r="H435" s="53">
        <f t="shared" si="21"/>
        <v>1626593133.5400014</v>
      </c>
      <c r="I435" s="53">
        <f t="shared" si="21"/>
        <v>1630232573.4599986</v>
      </c>
      <c r="J435" s="53">
        <f t="shared" si="21"/>
        <v>1641795469.9899967</v>
      </c>
      <c r="K435" s="53">
        <f t="shared" si="21"/>
        <v>1669495828.0199997</v>
      </c>
      <c r="L435" s="53">
        <f t="shared" si="21"/>
        <v>1686781923.9699988</v>
      </c>
      <c r="M435" s="53">
        <f t="shared" si="21"/>
        <v>1737458480.6400001</v>
      </c>
      <c r="N435" s="53">
        <f t="shared" si="21"/>
        <v>1746865369.1199992</v>
      </c>
      <c r="O435" s="55"/>
      <c r="P435" s="55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/>
      <c r="AB435" s="54"/>
      <c r="AC435" s="54"/>
      <c r="AD435" s="54"/>
      <c r="AE435" s="54"/>
      <c r="AF435" s="54"/>
      <c r="AG435" s="54"/>
      <c r="AH435" s="54"/>
      <c r="AI435" s="54"/>
      <c r="AJ435" s="54"/>
      <c r="AK435" s="54"/>
      <c r="AL435" s="54"/>
      <c r="AM435" s="54"/>
      <c r="AN435" s="54"/>
      <c r="AO435" s="54"/>
      <c r="AP435" s="54"/>
      <c r="AQ435" s="54"/>
    </row>
    <row r="436" spans="1:43" ht="13.5" thickTop="1">
      <c r="A436" s="49"/>
      <c r="B436" s="49"/>
      <c r="C436" s="50"/>
      <c r="D436" s="50"/>
      <c r="E436" s="50"/>
      <c r="F436" s="50"/>
      <c r="G436" s="50"/>
      <c r="H436" s="50"/>
      <c r="I436" s="50"/>
      <c r="J436" s="50"/>
      <c r="K436" s="50"/>
      <c r="L436" s="50"/>
      <c r="M436" s="50"/>
      <c r="N436" s="50"/>
      <c r="O436" s="55"/>
      <c r="P436" s="55"/>
      <c r="Q436" s="55"/>
      <c r="R436" s="55"/>
      <c r="S436" s="55"/>
      <c r="T436" s="55"/>
      <c r="U436" s="55"/>
      <c r="V436" s="55"/>
      <c r="W436" s="55"/>
      <c r="X436" s="55"/>
      <c r="Y436" s="55"/>
      <c r="Z436" s="55"/>
      <c r="AA436" s="55"/>
      <c r="AB436" s="55"/>
      <c r="AC436" s="55"/>
      <c r="AD436" s="55"/>
      <c r="AE436" s="55"/>
      <c r="AF436" s="55"/>
      <c r="AG436" s="55"/>
      <c r="AH436" s="55"/>
      <c r="AI436" s="55"/>
      <c r="AJ436" s="55"/>
      <c r="AK436" s="55"/>
      <c r="AL436" s="55"/>
      <c r="AM436" s="55"/>
      <c r="AN436" s="55"/>
      <c r="AO436" s="55"/>
      <c r="AP436" s="55"/>
      <c r="AQ436" s="55"/>
    </row>
    <row r="437" spans="1:43">
      <c r="A437" s="49" t="s">
        <v>3426</v>
      </c>
      <c r="B437" s="49" t="s">
        <v>3427</v>
      </c>
      <c r="C437" s="50">
        <v>367849232.84000003</v>
      </c>
      <c r="D437" s="50">
        <v>367870799.27000004</v>
      </c>
      <c r="E437" s="50">
        <v>360906634.62000006</v>
      </c>
      <c r="F437" s="50">
        <v>355437912.18000007</v>
      </c>
      <c r="G437" s="50">
        <v>355954432.79000008</v>
      </c>
      <c r="H437" s="50">
        <v>347242648.47000009</v>
      </c>
      <c r="I437" s="50">
        <v>336453655.56000006</v>
      </c>
      <c r="J437" s="50">
        <v>336481530.56000006</v>
      </c>
      <c r="K437" s="50">
        <v>336578457.85000008</v>
      </c>
      <c r="L437" s="50">
        <v>330439750.30000007</v>
      </c>
      <c r="M437" s="50">
        <v>327970513.34000009</v>
      </c>
      <c r="N437" s="50">
        <v>328127199.66000009</v>
      </c>
      <c r="O437" s="55"/>
      <c r="P437" s="55"/>
      <c r="Q437" s="55"/>
      <c r="R437" s="55"/>
      <c r="S437" s="55"/>
      <c r="T437" s="55"/>
      <c r="U437" s="55"/>
      <c r="V437" s="55"/>
      <c r="W437" s="55"/>
      <c r="X437" s="55"/>
      <c r="Y437" s="55"/>
      <c r="Z437" s="55"/>
      <c r="AA437" s="55"/>
      <c r="AB437" s="55"/>
      <c r="AC437" s="55"/>
      <c r="AD437" s="55"/>
      <c r="AE437" s="55"/>
      <c r="AF437" s="55"/>
      <c r="AG437" s="55"/>
      <c r="AH437" s="55"/>
      <c r="AI437" s="55"/>
      <c r="AJ437" s="55"/>
      <c r="AK437" s="55"/>
      <c r="AL437" s="55"/>
      <c r="AM437" s="55"/>
      <c r="AN437" s="55"/>
      <c r="AO437" s="55"/>
      <c r="AP437" s="55"/>
      <c r="AQ437" s="55"/>
    </row>
    <row r="438" spans="1:43">
      <c r="A438" s="49" t="s">
        <v>1648</v>
      </c>
      <c r="B438" s="49" t="s">
        <v>1649</v>
      </c>
      <c r="C438" s="50">
        <v>293561404.88999999</v>
      </c>
      <c r="D438" s="50">
        <v>293561404.88999999</v>
      </c>
      <c r="E438" s="50">
        <v>293561404.88999999</v>
      </c>
      <c r="F438" s="50">
        <v>293561404.88999999</v>
      </c>
      <c r="G438" s="50">
        <v>293561404.88999999</v>
      </c>
      <c r="H438" s="50">
        <v>293561404.88999999</v>
      </c>
      <c r="I438" s="50">
        <v>293561404.88999999</v>
      </c>
      <c r="J438" s="50">
        <v>293561404.88999999</v>
      </c>
      <c r="K438" s="50">
        <v>293561404.88999999</v>
      </c>
      <c r="L438" s="50">
        <v>293561404.88999999</v>
      </c>
      <c r="M438" s="50">
        <v>293561404.88999999</v>
      </c>
      <c r="N438" s="50">
        <v>293561404.88999999</v>
      </c>
      <c r="O438" s="55"/>
      <c r="P438" s="55"/>
      <c r="Q438" s="55"/>
      <c r="R438" s="55"/>
      <c r="S438" s="55"/>
      <c r="T438" s="55"/>
      <c r="U438" s="55"/>
      <c r="V438" s="55"/>
      <c r="W438" s="55"/>
      <c r="X438" s="55"/>
      <c r="Y438" s="55"/>
      <c r="Z438" s="55"/>
      <c r="AA438" s="55"/>
      <c r="AB438" s="55"/>
      <c r="AC438" s="55"/>
      <c r="AD438" s="55"/>
      <c r="AE438" s="55"/>
      <c r="AF438" s="55"/>
      <c r="AG438" s="55"/>
      <c r="AH438" s="55"/>
      <c r="AI438" s="55"/>
      <c r="AJ438" s="55"/>
      <c r="AK438" s="55"/>
      <c r="AL438" s="55"/>
      <c r="AM438" s="55"/>
      <c r="AN438" s="55"/>
      <c r="AO438" s="55"/>
      <c r="AP438" s="55"/>
      <c r="AQ438" s="55"/>
    </row>
    <row r="439" spans="1:43">
      <c r="A439" s="49" t="s">
        <v>1604</v>
      </c>
      <c r="B439" s="49" t="s">
        <v>1605</v>
      </c>
      <c r="C439" s="50">
        <v>908267.26</v>
      </c>
      <c r="D439" s="50">
        <v>1220391.83</v>
      </c>
      <c r="E439" s="50">
        <v>869039.28</v>
      </c>
      <c r="F439" s="50">
        <v>905615.28</v>
      </c>
      <c r="G439" s="50">
        <v>926167.17</v>
      </c>
      <c r="H439" s="50">
        <v>963801.17</v>
      </c>
      <c r="I439" s="50">
        <v>998841.17</v>
      </c>
      <c r="J439" s="50">
        <v>1022689.17</v>
      </c>
      <c r="K439" s="50">
        <v>1051651.8799999999</v>
      </c>
      <c r="L439" s="50">
        <v>1082778.8799999999</v>
      </c>
      <c r="M439" s="50">
        <v>1105912.02</v>
      </c>
      <c r="N439" s="50">
        <v>989614.22</v>
      </c>
      <c r="O439" s="55"/>
      <c r="P439" s="55"/>
      <c r="Q439" s="55"/>
      <c r="R439" s="55"/>
      <c r="S439" s="55"/>
      <c r="T439" s="55"/>
      <c r="U439" s="55"/>
      <c r="V439" s="55"/>
      <c r="W439" s="55"/>
      <c r="X439" s="55"/>
      <c r="Y439" s="55"/>
      <c r="Z439" s="55"/>
      <c r="AA439" s="55"/>
      <c r="AB439" s="55"/>
      <c r="AC439" s="55"/>
      <c r="AD439" s="55"/>
      <c r="AE439" s="55"/>
      <c r="AF439" s="55"/>
      <c r="AG439" s="55"/>
      <c r="AH439" s="55"/>
      <c r="AI439" s="55"/>
      <c r="AJ439" s="55"/>
      <c r="AK439" s="55"/>
      <c r="AL439" s="55"/>
      <c r="AM439" s="55"/>
      <c r="AN439" s="55"/>
      <c r="AO439" s="55"/>
      <c r="AP439" s="55"/>
      <c r="AQ439" s="55"/>
    </row>
    <row r="440" spans="1:43">
      <c r="A440" s="49" t="s">
        <v>3428</v>
      </c>
      <c r="B440" s="49" t="s">
        <v>1158</v>
      </c>
      <c r="C440" s="50">
        <v>121000</v>
      </c>
      <c r="D440" s="50">
        <v>121000</v>
      </c>
      <c r="E440" s="50">
        <v>378000</v>
      </c>
      <c r="F440" s="50">
        <v>378000</v>
      </c>
      <c r="G440" s="50">
        <v>378000</v>
      </c>
      <c r="H440" s="50">
        <v>538200</v>
      </c>
      <c r="I440" s="50">
        <v>538200</v>
      </c>
      <c r="J440" s="50">
        <v>538200</v>
      </c>
      <c r="K440" s="50">
        <v>874600</v>
      </c>
      <c r="L440" s="50">
        <v>874600</v>
      </c>
      <c r="M440" s="50">
        <v>874600</v>
      </c>
      <c r="N440" s="50">
        <v>1137100</v>
      </c>
      <c r="O440" s="55"/>
      <c r="P440" s="55"/>
      <c r="Q440" s="55"/>
      <c r="R440" s="55"/>
      <c r="S440" s="55"/>
      <c r="T440" s="55"/>
      <c r="U440" s="55"/>
      <c r="V440" s="55"/>
      <c r="W440" s="55"/>
      <c r="X440" s="55"/>
      <c r="Y440" s="55"/>
      <c r="Z440" s="55"/>
      <c r="AA440" s="55"/>
      <c r="AB440" s="55"/>
      <c r="AC440" s="55"/>
      <c r="AD440" s="55"/>
      <c r="AE440" s="55"/>
      <c r="AF440" s="55"/>
      <c r="AG440" s="55"/>
      <c r="AH440" s="55"/>
      <c r="AI440" s="55"/>
      <c r="AJ440" s="55"/>
      <c r="AK440" s="55"/>
      <c r="AL440" s="55"/>
      <c r="AM440" s="55"/>
      <c r="AN440" s="55"/>
      <c r="AO440" s="55"/>
      <c r="AP440" s="55"/>
      <c r="AQ440" s="55"/>
    </row>
    <row r="441" spans="1:43">
      <c r="A441" s="49" t="s">
        <v>1606</v>
      </c>
      <c r="B441" s="49" t="s">
        <v>1607</v>
      </c>
      <c r="C441" s="50">
        <v>-297324.61</v>
      </c>
      <c r="D441" s="50">
        <v>-283990.19</v>
      </c>
      <c r="E441" s="50">
        <v>-270655.77</v>
      </c>
      <c r="F441" s="50">
        <v>-257321.35</v>
      </c>
      <c r="G441" s="50">
        <v>-243986.93</v>
      </c>
      <c r="H441" s="50">
        <v>-230652.51</v>
      </c>
      <c r="I441" s="50">
        <v>-217318.09</v>
      </c>
      <c r="J441" s="50">
        <v>-203983.67</v>
      </c>
      <c r="K441" s="50">
        <v>-190649.25</v>
      </c>
      <c r="L441" s="50">
        <v>-177314.83</v>
      </c>
      <c r="M441" s="50">
        <v>-163980.41</v>
      </c>
      <c r="N441" s="50">
        <v>-150645.99</v>
      </c>
      <c r="O441" s="55"/>
      <c r="P441" s="55"/>
      <c r="Q441" s="55"/>
      <c r="R441" s="55"/>
      <c r="S441" s="55"/>
      <c r="T441" s="55"/>
      <c r="U441" s="55"/>
      <c r="V441" s="55"/>
      <c r="W441" s="55"/>
      <c r="X441" s="55"/>
      <c r="Y441" s="55"/>
      <c r="Z441" s="55"/>
      <c r="AA441" s="55"/>
      <c r="AB441" s="55"/>
      <c r="AC441" s="55"/>
      <c r="AD441" s="55"/>
      <c r="AE441" s="55"/>
      <c r="AF441" s="55"/>
      <c r="AG441" s="55"/>
      <c r="AH441" s="55"/>
      <c r="AI441" s="55"/>
      <c r="AJ441" s="55"/>
      <c r="AK441" s="55"/>
      <c r="AL441" s="55"/>
      <c r="AM441" s="55"/>
      <c r="AN441" s="55"/>
      <c r="AO441" s="55"/>
      <c r="AP441" s="55"/>
      <c r="AQ441" s="55"/>
    </row>
    <row r="442" spans="1:43">
      <c r="A442" s="49" t="s">
        <v>1608</v>
      </c>
      <c r="B442" s="49" t="s">
        <v>1609</v>
      </c>
      <c r="C442" s="50">
        <v>-278071.96999999997</v>
      </c>
      <c r="D442" s="50">
        <v>-267694.21999999997</v>
      </c>
      <c r="E442" s="50">
        <v>-257316.47</v>
      </c>
      <c r="F442" s="50">
        <v>-246938.72</v>
      </c>
      <c r="G442" s="50">
        <v>-236510.97</v>
      </c>
      <c r="H442" s="50">
        <v>-226133.22</v>
      </c>
      <c r="I442" s="50">
        <v>-215755.47</v>
      </c>
      <c r="J442" s="50">
        <v>-205377.72</v>
      </c>
      <c r="K442" s="50">
        <v>-194999.97</v>
      </c>
      <c r="L442" s="50">
        <v>-184622.22</v>
      </c>
      <c r="M442" s="50">
        <v>-174244.47</v>
      </c>
      <c r="N442" s="50">
        <v>-163866.72</v>
      </c>
      <c r="O442" s="55"/>
      <c r="P442" s="55"/>
      <c r="Q442" s="55"/>
      <c r="R442" s="55"/>
      <c r="S442" s="55"/>
      <c r="T442" s="55"/>
      <c r="U442" s="55"/>
      <c r="V442" s="55"/>
      <c r="W442" s="55"/>
      <c r="X442" s="55"/>
      <c r="Y442" s="55"/>
      <c r="Z442" s="55"/>
      <c r="AA442" s="55"/>
      <c r="AB442" s="55"/>
      <c r="AC442" s="55"/>
      <c r="AD442" s="55"/>
      <c r="AE442" s="55"/>
      <c r="AF442" s="55"/>
      <c r="AG442" s="55"/>
      <c r="AH442" s="55"/>
      <c r="AI442" s="55"/>
      <c r="AJ442" s="55"/>
      <c r="AK442" s="55"/>
      <c r="AL442" s="55"/>
      <c r="AM442" s="55"/>
      <c r="AN442" s="55"/>
      <c r="AO442" s="55"/>
      <c r="AP442" s="55"/>
      <c r="AQ442" s="55"/>
    </row>
    <row r="443" spans="1:43">
      <c r="A443" s="49" t="s">
        <v>1159</v>
      </c>
      <c r="B443" s="49" t="s">
        <v>1160</v>
      </c>
      <c r="C443" s="50">
        <v>-293561404.88999999</v>
      </c>
      <c r="D443" s="50">
        <v>-293561404.88999999</v>
      </c>
      <c r="E443" s="50">
        <v>-293561404.88999999</v>
      </c>
      <c r="F443" s="50">
        <v>-293561404.88999999</v>
      </c>
      <c r="G443" s="50">
        <v>-293561404.88999999</v>
      </c>
      <c r="H443" s="50">
        <v>-293561404.88999999</v>
      </c>
      <c r="I443" s="50">
        <v>-293561404.88999999</v>
      </c>
      <c r="J443" s="50">
        <v>-293561404.88999999</v>
      </c>
      <c r="K443" s="50">
        <v>-293561404.88999999</v>
      </c>
      <c r="L443" s="50">
        <v>-293561404.88999999</v>
      </c>
      <c r="M443" s="50">
        <v>-293561404.88999999</v>
      </c>
      <c r="N443" s="50">
        <v>-293561404.88999999</v>
      </c>
      <c r="O443" s="55"/>
      <c r="P443" s="55"/>
      <c r="Q443" s="55"/>
      <c r="R443" s="55"/>
      <c r="S443" s="55"/>
      <c r="T443" s="55"/>
      <c r="U443" s="55"/>
      <c r="V443" s="55"/>
      <c r="W443" s="55"/>
      <c r="X443" s="55"/>
      <c r="Y443" s="55"/>
      <c r="Z443" s="55"/>
      <c r="AA443" s="55"/>
      <c r="AB443" s="55"/>
      <c r="AC443" s="55"/>
      <c r="AD443" s="55"/>
      <c r="AE443" s="55"/>
      <c r="AF443" s="55"/>
      <c r="AG443" s="55"/>
      <c r="AH443" s="55"/>
      <c r="AI443" s="55"/>
      <c r="AJ443" s="55"/>
      <c r="AK443" s="55"/>
      <c r="AL443" s="55"/>
      <c r="AM443" s="55"/>
      <c r="AN443" s="55"/>
      <c r="AO443" s="55"/>
      <c r="AP443" s="55"/>
      <c r="AQ443" s="55"/>
    </row>
    <row r="444" spans="1:43">
      <c r="A444" s="49" t="s">
        <v>1650</v>
      </c>
      <c r="B444" s="49" t="s">
        <v>1651</v>
      </c>
      <c r="C444" s="50">
        <v>1649863.59</v>
      </c>
      <c r="D444" s="50">
        <v>1649863.59</v>
      </c>
      <c r="E444" s="50">
        <v>1649863.59</v>
      </c>
      <c r="F444" s="50">
        <v>1649863.59</v>
      </c>
      <c r="G444" s="50">
        <v>1649863.59</v>
      </c>
      <c r="H444" s="50">
        <v>1649863.59</v>
      </c>
      <c r="I444" s="50">
        <v>1649863.59</v>
      </c>
      <c r="J444" s="50">
        <v>1649863.59</v>
      </c>
      <c r="K444" s="50">
        <v>1649863.59</v>
      </c>
      <c r="L444" s="50">
        <v>1649863.59</v>
      </c>
      <c r="M444" s="50">
        <v>1649863.59</v>
      </c>
      <c r="N444" s="50">
        <v>1649863.59</v>
      </c>
      <c r="O444" s="55"/>
      <c r="P444" s="55"/>
      <c r="Q444" s="55"/>
      <c r="R444" s="55"/>
      <c r="S444" s="55"/>
      <c r="T444" s="55"/>
      <c r="U444" s="55"/>
      <c r="V444" s="55"/>
      <c r="W444" s="55"/>
      <c r="X444" s="55"/>
      <c r="Y444" s="55"/>
      <c r="Z444" s="55"/>
      <c r="AA444" s="55"/>
      <c r="AB444" s="55"/>
      <c r="AC444" s="55"/>
      <c r="AD444" s="55"/>
      <c r="AE444" s="55"/>
      <c r="AF444" s="55"/>
      <c r="AG444" s="55"/>
      <c r="AH444" s="55"/>
      <c r="AI444" s="55"/>
      <c r="AJ444" s="55"/>
      <c r="AK444" s="55"/>
      <c r="AL444" s="55"/>
      <c r="AM444" s="55"/>
      <c r="AN444" s="55"/>
      <c r="AO444" s="55"/>
      <c r="AP444" s="55"/>
      <c r="AQ444" s="55"/>
    </row>
    <row r="445" spans="1:43">
      <c r="A445" s="49" t="s">
        <v>1652</v>
      </c>
      <c r="B445" s="49" t="s">
        <v>1653</v>
      </c>
      <c r="C445" s="50">
        <v>65172.29</v>
      </c>
      <c r="D445" s="50">
        <v>152950.78</v>
      </c>
      <c r="E445" s="50">
        <v>244281.63</v>
      </c>
      <c r="F445" s="50">
        <v>308129.56</v>
      </c>
      <c r="G445" s="50">
        <v>361230.85</v>
      </c>
      <c r="H445" s="50">
        <v>422940.9</v>
      </c>
      <c r="I445" s="50">
        <v>488235.42</v>
      </c>
      <c r="J445" s="50">
        <v>523887</v>
      </c>
      <c r="K445" s="50">
        <v>582986.06999999995</v>
      </c>
      <c r="L445" s="50">
        <v>641306.43000000005</v>
      </c>
      <c r="M445" s="50">
        <v>696505.8</v>
      </c>
      <c r="N445" s="50">
        <v>5492.0199999999022</v>
      </c>
      <c r="O445" s="55"/>
      <c r="P445" s="55"/>
      <c r="Q445" s="55"/>
      <c r="R445" s="55"/>
      <c r="S445" s="55"/>
      <c r="T445" s="55"/>
      <c r="U445" s="55"/>
      <c r="V445" s="55"/>
      <c r="W445" s="55"/>
      <c r="X445" s="55"/>
      <c r="Y445" s="55"/>
      <c r="Z445" s="55"/>
      <c r="AA445" s="55"/>
      <c r="AB445" s="55"/>
      <c r="AC445" s="55"/>
      <c r="AD445" s="55"/>
      <c r="AE445" s="55"/>
      <c r="AF445" s="55"/>
      <c r="AG445" s="55"/>
      <c r="AH445" s="55"/>
      <c r="AI445" s="55"/>
      <c r="AJ445" s="55"/>
      <c r="AK445" s="55"/>
      <c r="AL445" s="55"/>
      <c r="AM445" s="55"/>
      <c r="AN445" s="55"/>
      <c r="AO445" s="55"/>
      <c r="AP445" s="55"/>
      <c r="AQ445" s="55"/>
    </row>
    <row r="446" spans="1:43">
      <c r="A446" s="49" t="s">
        <v>1654</v>
      </c>
      <c r="B446" s="49" t="s">
        <v>1655</v>
      </c>
      <c r="C446" s="50">
        <v>44.66</v>
      </c>
      <c r="D446" s="50">
        <v>44.66</v>
      </c>
      <c r="E446" s="50">
        <v>44.66</v>
      </c>
      <c r="F446" s="50">
        <v>44.66</v>
      </c>
      <c r="G446" s="50">
        <v>44.66</v>
      </c>
      <c r="H446" s="50">
        <v>44.66</v>
      </c>
      <c r="I446" s="50">
        <v>44.66</v>
      </c>
      <c r="J446" s="50">
        <v>0</v>
      </c>
      <c r="K446" s="50">
        <v>0</v>
      </c>
      <c r="L446" s="50">
        <v>0</v>
      </c>
      <c r="M446" s="50">
        <v>0</v>
      </c>
      <c r="N446" s="50">
        <v>0</v>
      </c>
      <c r="O446" s="55"/>
      <c r="P446" s="55"/>
      <c r="Q446" s="55"/>
      <c r="R446" s="55"/>
      <c r="S446" s="55"/>
      <c r="T446" s="55"/>
      <c r="U446" s="55"/>
      <c r="V446" s="55"/>
      <c r="W446" s="55"/>
      <c r="X446" s="55"/>
      <c r="Y446" s="55"/>
      <c r="Z446" s="55"/>
      <c r="AA446" s="55"/>
      <c r="AB446" s="55"/>
      <c r="AC446" s="55"/>
      <c r="AD446" s="55"/>
      <c r="AE446" s="55"/>
      <c r="AF446" s="55"/>
      <c r="AG446" s="55"/>
      <c r="AH446" s="55"/>
      <c r="AI446" s="55"/>
      <c r="AJ446" s="55"/>
      <c r="AK446" s="55"/>
      <c r="AL446" s="55"/>
      <c r="AM446" s="55"/>
      <c r="AN446" s="55"/>
      <c r="AO446" s="55"/>
      <c r="AP446" s="55"/>
      <c r="AQ446" s="55"/>
    </row>
    <row r="447" spans="1:43">
      <c r="A447" s="49" t="s">
        <v>2825</v>
      </c>
      <c r="B447" s="49" t="s">
        <v>2826</v>
      </c>
      <c r="C447" s="50">
        <v>0</v>
      </c>
      <c r="D447" s="50">
        <v>0</v>
      </c>
      <c r="E447" s="50">
        <v>0</v>
      </c>
      <c r="F447" s="50">
        <v>0</v>
      </c>
      <c r="G447" s="50">
        <v>0</v>
      </c>
      <c r="H447" s="50">
        <v>0</v>
      </c>
      <c r="I447" s="50">
        <v>0</v>
      </c>
      <c r="J447" s="50">
        <v>0</v>
      </c>
      <c r="K447" s="50">
        <v>0</v>
      </c>
      <c r="L447" s="50">
        <v>0</v>
      </c>
      <c r="M447" s="50">
        <v>0</v>
      </c>
      <c r="N447" s="50">
        <v>-421.5</v>
      </c>
      <c r="O447" s="55"/>
      <c r="P447" s="55"/>
      <c r="Q447" s="55"/>
      <c r="R447" s="55"/>
      <c r="S447" s="55"/>
      <c r="T447" s="55"/>
      <c r="U447" s="55"/>
      <c r="V447" s="55"/>
      <c r="W447" s="55"/>
      <c r="X447" s="55"/>
      <c r="Y447" s="55"/>
      <c r="Z447" s="55"/>
      <c r="AA447" s="55"/>
      <c r="AB447" s="55"/>
      <c r="AC447" s="55"/>
      <c r="AD447" s="55"/>
      <c r="AE447" s="55"/>
      <c r="AF447" s="55"/>
      <c r="AG447" s="55"/>
      <c r="AH447" s="55"/>
      <c r="AI447" s="55"/>
      <c r="AJ447" s="55"/>
      <c r="AK447" s="55"/>
      <c r="AL447" s="55"/>
      <c r="AM447" s="55"/>
      <c r="AN447" s="55"/>
      <c r="AO447" s="55"/>
      <c r="AP447" s="55"/>
      <c r="AQ447" s="55"/>
    </row>
    <row r="448" spans="1:43">
      <c r="A448" s="49" t="s">
        <v>1656</v>
      </c>
      <c r="B448" s="49" t="s">
        <v>1657</v>
      </c>
      <c r="C448" s="50">
        <v>242706073.40000001</v>
      </c>
      <c r="D448" s="50">
        <v>242706073.40000001</v>
      </c>
      <c r="E448" s="50">
        <v>242706073.40000001</v>
      </c>
      <c r="F448" s="50">
        <v>242706073.40000001</v>
      </c>
      <c r="G448" s="50">
        <v>242706073.40000001</v>
      </c>
      <c r="H448" s="50">
        <v>242706073.40000001</v>
      </c>
      <c r="I448" s="50">
        <v>242706073.40000001</v>
      </c>
      <c r="J448" s="50">
        <v>242706073.40000001</v>
      </c>
      <c r="K448" s="50">
        <v>242706073.40000001</v>
      </c>
      <c r="L448" s="50">
        <v>242706073.40000001</v>
      </c>
      <c r="M448" s="50">
        <v>242706073.40000001</v>
      </c>
      <c r="N448" s="50">
        <v>242706073.40000001</v>
      </c>
      <c r="O448" s="55"/>
      <c r="P448" s="55"/>
      <c r="Q448" s="55"/>
      <c r="R448" s="55"/>
      <c r="S448" s="55"/>
      <c r="T448" s="55"/>
      <c r="U448" s="55"/>
      <c r="V448" s="55"/>
      <c r="W448" s="55"/>
      <c r="X448" s="55"/>
      <c r="Y448" s="55"/>
      <c r="Z448" s="55"/>
      <c r="AA448" s="55"/>
      <c r="AB448" s="55"/>
      <c r="AC448" s="55"/>
      <c r="AD448" s="55"/>
      <c r="AE448" s="55"/>
      <c r="AF448" s="55"/>
      <c r="AG448" s="55"/>
      <c r="AH448" s="55"/>
      <c r="AI448" s="55"/>
      <c r="AJ448" s="55"/>
      <c r="AK448" s="55"/>
      <c r="AL448" s="55"/>
      <c r="AM448" s="55"/>
      <c r="AN448" s="55"/>
      <c r="AO448" s="55"/>
      <c r="AP448" s="55"/>
      <c r="AQ448" s="55"/>
    </row>
    <row r="449" spans="1:43">
      <c r="A449" s="49" t="s">
        <v>1658</v>
      </c>
      <c r="B449" s="49" t="s">
        <v>1659</v>
      </c>
      <c r="C449" s="50">
        <v>-2562211.71</v>
      </c>
      <c r="D449" s="50">
        <v>-2562211.71</v>
      </c>
      <c r="E449" s="50">
        <v>-2562211.71</v>
      </c>
      <c r="F449" s="50">
        <v>-2562211.71</v>
      </c>
      <c r="G449" s="50">
        <v>-2562211.71</v>
      </c>
      <c r="H449" s="50">
        <v>-2562211.71</v>
      </c>
      <c r="I449" s="50">
        <v>-2562211.71</v>
      </c>
      <c r="J449" s="50">
        <v>-2562211.71</v>
      </c>
      <c r="K449" s="50">
        <v>-2562211.71</v>
      </c>
      <c r="L449" s="50">
        <v>-2562211.71</v>
      </c>
      <c r="M449" s="50">
        <v>-2562211.71</v>
      </c>
      <c r="N449" s="50">
        <v>-2562211.71</v>
      </c>
      <c r="O449" s="55"/>
      <c r="P449" s="55"/>
      <c r="Q449" s="55"/>
      <c r="R449" s="55"/>
      <c r="S449" s="55"/>
      <c r="T449" s="55"/>
      <c r="U449" s="55"/>
      <c r="V449" s="55"/>
      <c r="W449" s="55"/>
      <c r="X449" s="55"/>
      <c r="Y449" s="55"/>
      <c r="Z449" s="55"/>
      <c r="AA449" s="55"/>
      <c r="AB449" s="55"/>
      <c r="AC449" s="55"/>
      <c r="AD449" s="55"/>
      <c r="AE449" s="55"/>
      <c r="AF449" s="55"/>
      <c r="AG449" s="55"/>
      <c r="AH449" s="55"/>
      <c r="AI449" s="55"/>
      <c r="AJ449" s="55"/>
      <c r="AK449" s="55"/>
      <c r="AL449" s="55"/>
      <c r="AM449" s="55"/>
      <c r="AN449" s="55"/>
      <c r="AO449" s="55"/>
      <c r="AP449" s="55"/>
      <c r="AQ449" s="55"/>
    </row>
    <row r="450" spans="1:43">
      <c r="A450" s="49" t="s">
        <v>1660</v>
      </c>
      <c r="B450" s="49" t="s">
        <v>1737</v>
      </c>
      <c r="C450" s="50">
        <v>-8436924.7599999998</v>
      </c>
      <c r="D450" s="50">
        <v>-8436924.7599999998</v>
      </c>
      <c r="E450" s="50">
        <v>-8436924.7599999998</v>
      </c>
      <c r="F450" s="50">
        <v>-8436924.7599999998</v>
      </c>
      <c r="G450" s="50">
        <v>-8436924.7599999998</v>
      </c>
      <c r="H450" s="50">
        <v>-8436924.7599999998</v>
      </c>
      <c r="I450" s="50">
        <v>-8436924.7599999998</v>
      </c>
      <c r="J450" s="50">
        <v>-8436924.7599999998</v>
      </c>
      <c r="K450" s="50">
        <v>-8436924.7599999998</v>
      </c>
      <c r="L450" s="50">
        <v>-8436924.7599999998</v>
      </c>
      <c r="M450" s="50">
        <v>-8436924.7599999998</v>
      </c>
      <c r="N450" s="50">
        <v>-8436924.7599999998</v>
      </c>
      <c r="O450" s="55"/>
      <c r="P450" s="55"/>
      <c r="Q450" s="55"/>
      <c r="R450" s="55"/>
      <c r="S450" s="55"/>
      <c r="T450" s="55"/>
      <c r="U450" s="55"/>
      <c r="V450" s="55"/>
      <c r="W450" s="55"/>
      <c r="X450" s="55"/>
      <c r="Y450" s="55"/>
      <c r="Z450" s="55"/>
      <c r="AA450" s="55"/>
      <c r="AB450" s="55"/>
      <c r="AC450" s="55"/>
      <c r="AD450" s="55"/>
      <c r="AE450" s="55"/>
      <c r="AF450" s="55"/>
      <c r="AG450" s="55"/>
      <c r="AH450" s="55"/>
      <c r="AI450" s="55"/>
      <c r="AJ450" s="55"/>
      <c r="AK450" s="55"/>
      <c r="AL450" s="55"/>
      <c r="AM450" s="55"/>
      <c r="AN450" s="55"/>
      <c r="AO450" s="55"/>
      <c r="AP450" s="55"/>
      <c r="AQ450" s="55"/>
    </row>
    <row r="451" spans="1:43">
      <c r="A451" s="49" t="s">
        <v>1662</v>
      </c>
      <c r="B451" s="49" t="s">
        <v>829</v>
      </c>
      <c r="C451" s="50">
        <v>-933350.75</v>
      </c>
      <c r="D451" s="50">
        <v>-933350.75</v>
      </c>
      <c r="E451" s="50">
        <v>-933350.75</v>
      </c>
      <c r="F451" s="50">
        <v>-933350.75</v>
      </c>
      <c r="G451" s="50">
        <v>-933350.75</v>
      </c>
      <c r="H451" s="50">
        <v>-933350.75</v>
      </c>
      <c r="I451" s="50">
        <v>-933350.75</v>
      </c>
      <c r="J451" s="50">
        <v>-933350.75</v>
      </c>
      <c r="K451" s="50">
        <v>-933350.75</v>
      </c>
      <c r="L451" s="50">
        <v>-933350.75</v>
      </c>
      <c r="M451" s="50">
        <v>-933350.75</v>
      </c>
      <c r="N451" s="50">
        <v>-933350.75</v>
      </c>
      <c r="O451" s="55"/>
      <c r="P451" s="55"/>
      <c r="Q451" s="55"/>
      <c r="R451" s="55"/>
      <c r="S451" s="55"/>
      <c r="T451" s="55"/>
      <c r="U451" s="55"/>
      <c r="V451" s="55"/>
      <c r="W451" s="55"/>
      <c r="X451" s="55"/>
      <c r="Y451" s="55"/>
      <c r="Z451" s="55"/>
      <c r="AA451" s="55"/>
      <c r="AB451" s="55"/>
      <c r="AC451" s="55"/>
      <c r="AD451" s="55"/>
      <c r="AE451" s="55"/>
      <c r="AF451" s="55"/>
      <c r="AG451" s="55"/>
      <c r="AH451" s="55"/>
      <c r="AI451" s="55"/>
      <c r="AJ451" s="55"/>
      <c r="AK451" s="55"/>
      <c r="AL451" s="55"/>
      <c r="AM451" s="55"/>
      <c r="AN451" s="55"/>
      <c r="AO451" s="55"/>
      <c r="AP451" s="55"/>
      <c r="AQ451" s="55"/>
    </row>
    <row r="452" spans="1:43">
      <c r="A452" s="49" t="s">
        <v>830</v>
      </c>
      <c r="B452" s="49" t="s">
        <v>831</v>
      </c>
      <c r="C452" s="50">
        <v>12704082.5</v>
      </c>
      <c r="D452" s="50">
        <v>27746234.5</v>
      </c>
      <c r="E452" s="50">
        <v>38398182.170000002</v>
      </c>
      <c r="F452" s="50">
        <v>34821457.770000003</v>
      </c>
      <c r="G452" s="50">
        <v>35209099.290000007</v>
      </c>
      <c r="H452" s="50">
        <v>31435079.820000008</v>
      </c>
      <c r="I452" s="50">
        <v>18865311.270000007</v>
      </c>
      <c r="J452" s="50">
        <v>16180614.630000006</v>
      </c>
      <c r="K452" s="50">
        <v>16091285.460000006</v>
      </c>
      <c r="L452" s="50">
        <v>10868748.480000006</v>
      </c>
      <c r="M452" s="50">
        <v>20949088.500000007</v>
      </c>
      <c r="N452" s="50">
        <v>35884556.550000012</v>
      </c>
      <c r="O452" s="55"/>
      <c r="P452" s="55"/>
      <c r="Q452" s="55"/>
      <c r="R452" s="55"/>
      <c r="S452" s="55"/>
      <c r="T452" s="55"/>
      <c r="U452" s="55"/>
      <c r="V452" s="55"/>
      <c r="W452" s="55"/>
      <c r="X452" s="55"/>
      <c r="Y452" s="55"/>
      <c r="Z452" s="55"/>
      <c r="AA452" s="55"/>
      <c r="AB452" s="55"/>
      <c r="AC452" s="55"/>
      <c r="AD452" s="55"/>
      <c r="AE452" s="55"/>
      <c r="AF452" s="55"/>
      <c r="AG452" s="55"/>
      <c r="AH452" s="55"/>
      <c r="AI452" s="55"/>
      <c r="AJ452" s="55"/>
      <c r="AK452" s="55"/>
      <c r="AL452" s="55"/>
      <c r="AM452" s="55"/>
      <c r="AN452" s="55"/>
      <c r="AO452" s="55"/>
      <c r="AP452" s="55"/>
      <c r="AQ452" s="55"/>
    </row>
    <row r="453" spans="1:43">
      <c r="A453" s="49" t="s">
        <v>832</v>
      </c>
      <c r="B453" s="49" t="s">
        <v>833</v>
      </c>
      <c r="C453" s="50">
        <v>-2345576.5</v>
      </c>
      <c r="D453" s="50">
        <v>-2334951.5</v>
      </c>
      <c r="E453" s="50">
        <v>-2324326.5</v>
      </c>
      <c r="F453" s="50">
        <v>-2313701.5</v>
      </c>
      <c r="G453" s="50">
        <v>-2303076.5</v>
      </c>
      <c r="H453" s="50">
        <v>-2292451.5</v>
      </c>
      <c r="I453" s="50">
        <v>-2281826.5</v>
      </c>
      <c r="J453" s="50">
        <v>-2271201.5</v>
      </c>
      <c r="K453" s="50">
        <v>-2260576.5</v>
      </c>
      <c r="L453" s="50">
        <v>-2249951.5</v>
      </c>
      <c r="M453" s="50">
        <v>-2239326.5</v>
      </c>
      <c r="N453" s="50">
        <v>-3501756.6</v>
      </c>
      <c r="O453" s="55"/>
      <c r="P453" s="55"/>
      <c r="Q453" s="55"/>
      <c r="R453" s="55"/>
      <c r="S453" s="55"/>
      <c r="T453" s="55"/>
      <c r="U453" s="55"/>
      <c r="V453" s="55"/>
      <c r="W453" s="55"/>
      <c r="X453" s="55"/>
      <c r="Y453" s="55"/>
      <c r="Z453" s="55"/>
      <c r="AA453" s="55"/>
      <c r="AB453" s="55"/>
      <c r="AC453" s="55"/>
      <c r="AD453" s="55"/>
      <c r="AE453" s="55"/>
      <c r="AF453" s="55"/>
      <c r="AG453" s="55"/>
      <c r="AH453" s="55"/>
      <c r="AI453" s="55"/>
      <c r="AJ453" s="55"/>
      <c r="AK453" s="55"/>
      <c r="AL453" s="55"/>
      <c r="AM453" s="55"/>
      <c r="AN453" s="55"/>
      <c r="AO453" s="55"/>
      <c r="AP453" s="55"/>
      <c r="AQ453" s="55"/>
    </row>
    <row r="454" spans="1:43">
      <c r="A454" s="49" t="s">
        <v>834</v>
      </c>
      <c r="B454" s="49" t="s">
        <v>835</v>
      </c>
      <c r="C454" s="50">
        <v>-29500000</v>
      </c>
      <c r="D454" s="50">
        <v>-29500000</v>
      </c>
      <c r="E454" s="50">
        <v>-9500000</v>
      </c>
      <c r="F454" s="50">
        <v>-9500000</v>
      </c>
      <c r="G454" s="50">
        <v>0</v>
      </c>
      <c r="H454" s="50">
        <v>0</v>
      </c>
      <c r="I454" s="50">
        <v>-5000000</v>
      </c>
      <c r="J454" s="50">
        <v>-5000000</v>
      </c>
      <c r="K454" s="50">
        <v>-5000000</v>
      </c>
      <c r="L454" s="50">
        <v>-5000000</v>
      </c>
      <c r="M454" s="50">
        <v>-5000000</v>
      </c>
      <c r="N454" s="50">
        <v>-5000000</v>
      </c>
      <c r="O454" s="55"/>
      <c r="P454" s="55"/>
      <c r="Q454" s="55"/>
      <c r="R454" s="55"/>
      <c r="S454" s="55"/>
      <c r="T454" s="55"/>
      <c r="U454" s="55"/>
      <c r="V454" s="55"/>
      <c r="W454" s="55"/>
      <c r="X454" s="55"/>
      <c r="Y454" s="55"/>
      <c r="Z454" s="55"/>
      <c r="AA454" s="55"/>
      <c r="AB454" s="55"/>
      <c r="AC454" s="55"/>
      <c r="AD454" s="55"/>
      <c r="AE454" s="55"/>
      <c r="AF454" s="55"/>
      <c r="AG454" s="55"/>
      <c r="AH454" s="55"/>
      <c r="AI454" s="55"/>
      <c r="AJ454" s="55"/>
      <c r="AK454" s="55"/>
      <c r="AL454" s="55"/>
      <c r="AM454" s="55"/>
      <c r="AN454" s="55"/>
      <c r="AO454" s="55"/>
      <c r="AP454" s="55"/>
      <c r="AQ454" s="55"/>
    </row>
    <row r="455" spans="1:43">
      <c r="A455" s="49" t="s">
        <v>836</v>
      </c>
      <c r="B455" s="49" t="s">
        <v>1739</v>
      </c>
      <c r="C455" s="50">
        <v>10000000</v>
      </c>
      <c r="D455" s="50">
        <v>10000000</v>
      </c>
      <c r="E455" s="50">
        <v>10000000</v>
      </c>
      <c r="F455" s="50">
        <v>10000000</v>
      </c>
      <c r="G455" s="50">
        <v>10000000</v>
      </c>
      <c r="H455" s="50">
        <v>10000000</v>
      </c>
      <c r="I455" s="50">
        <v>10000000</v>
      </c>
      <c r="J455" s="50">
        <v>10000000</v>
      </c>
      <c r="K455" s="50">
        <v>10000000</v>
      </c>
      <c r="L455" s="50">
        <v>10000000</v>
      </c>
      <c r="M455" s="50">
        <v>10000000</v>
      </c>
      <c r="N455" s="50">
        <v>10000000</v>
      </c>
      <c r="O455" s="55"/>
      <c r="P455" s="55"/>
      <c r="Q455" s="55"/>
      <c r="R455" s="55"/>
      <c r="S455" s="55"/>
      <c r="T455" s="55"/>
      <c r="U455" s="55"/>
      <c r="V455" s="55"/>
      <c r="W455" s="55"/>
      <c r="X455" s="55"/>
      <c r="Y455" s="55"/>
      <c r="Z455" s="55"/>
      <c r="AA455" s="55"/>
      <c r="AB455" s="55"/>
      <c r="AC455" s="55"/>
      <c r="AD455" s="55"/>
      <c r="AE455" s="55"/>
      <c r="AF455" s="55"/>
      <c r="AG455" s="55"/>
      <c r="AH455" s="55"/>
      <c r="AI455" s="55"/>
      <c r="AJ455" s="55"/>
      <c r="AK455" s="55"/>
      <c r="AL455" s="55"/>
      <c r="AM455" s="55"/>
      <c r="AN455" s="55"/>
      <c r="AO455" s="55"/>
      <c r="AP455" s="55"/>
      <c r="AQ455" s="55"/>
    </row>
    <row r="456" spans="1:43">
      <c r="A456" s="49" t="s">
        <v>842</v>
      </c>
      <c r="B456" s="49" t="s">
        <v>843</v>
      </c>
      <c r="C456" s="50">
        <v>5000000</v>
      </c>
      <c r="D456" s="50">
        <v>5000000</v>
      </c>
      <c r="E456" s="50">
        <v>5000000</v>
      </c>
      <c r="F456" s="50">
        <v>5000000</v>
      </c>
      <c r="G456" s="50">
        <v>5000000</v>
      </c>
      <c r="H456" s="50">
        <v>5000000</v>
      </c>
      <c r="I456" s="50">
        <v>5000000</v>
      </c>
      <c r="J456" s="50">
        <v>5000000</v>
      </c>
      <c r="K456" s="50">
        <v>5000000</v>
      </c>
      <c r="L456" s="50">
        <v>5000000</v>
      </c>
      <c r="M456" s="50">
        <v>5000000</v>
      </c>
      <c r="N456" s="50">
        <v>5000000</v>
      </c>
      <c r="O456" s="55"/>
      <c r="P456" s="55"/>
      <c r="Q456" s="55"/>
      <c r="R456" s="55"/>
      <c r="S456" s="55"/>
      <c r="T456" s="55"/>
      <c r="U456" s="55"/>
      <c r="V456" s="55"/>
      <c r="W456" s="55"/>
      <c r="X456" s="55"/>
      <c r="Y456" s="55"/>
      <c r="Z456" s="55"/>
      <c r="AA456" s="55"/>
      <c r="AB456" s="55"/>
      <c r="AC456" s="55"/>
      <c r="AD456" s="55"/>
      <c r="AE456" s="55"/>
      <c r="AF456" s="55"/>
      <c r="AG456" s="55"/>
      <c r="AH456" s="55"/>
      <c r="AI456" s="55"/>
      <c r="AJ456" s="55"/>
      <c r="AK456" s="55"/>
      <c r="AL456" s="55"/>
      <c r="AM456" s="55"/>
      <c r="AN456" s="55"/>
      <c r="AO456" s="55"/>
      <c r="AP456" s="55"/>
      <c r="AQ456" s="55"/>
    </row>
    <row r="457" spans="1:43">
      <c r="A457" s="49" t="s">
        <v>66</v>
      </c>
      <c r="B457" s="49" t="s">
        <v>67</v>
      </c>
      <c r="C457" s="50">
        <v>10000000</v>
      </c>
      <c r="D457" s="50">
        <v>10000000</v>
      </c>
      <c r="E457" s="50">
        <v>10000000</v>
      </c>
      <c r="F457" s="50">
        <v>10000000</v>
      </c>
      <c r="G457" s="50">
        <v>10000000</v>
      </c>
      <c r="H457" s="50">
        <v>10000000</v>
      </c>
      <c r="I457" s="50">
        <v>10000000</v>
      </c>
      <c r="J457" s="50">
        <v>10000000</v>
      </c>
      <c r="K457" s="50">
        <v>10000000</v>
      </c>
      <c r="L457" s="50">
        <v>10000000</v>
      </c>
      <c r="M457" s="50">
        <v>10000000</v>
      </c>
      <c r="N457" s="50">
        <v>10000000</v>
      </c>
      <c r="O457" s="55"/>
      <c r="P457" s="55"/>
      <c r="Q457" s="55"/>
      <c r="R457" s="55"/>
      <c r="S457" s="55"/>
      <c r="T457" s="55"/>
      <c r="U457" s="55"/>
      <c r="V457" s="55"/>
      <c r="W457" s="55"/>
      <c r="X457" s="55"/>
      <c r="Y457" s="55"/>
      <c r="Z457" s="55"/>
      <c r="AA457" s="55"/>
      <c r="AB457" s="55"/>
      <c r="AC457" s="55"/>
      <c r="AD457" s="55"/>
      <c r="AE457" s="55"/>
      <c r="AF457" s="55"/>
      <c r="AG457" s="55"/>
      <c r="AH457" s="55"/>
      <c r="AI457" s="55"/>
      <c r="AJ457" s="55"/>
      <c r="AK457" s="55"/>
      <c r="AL457" s="55"/>
      <c r="AM457" s="55"/>
      <c r="AN457" s="55"/>
      <c r="AO457" s="55"/>
      <c r="AP457" s="55"/>
      <c r="AQ457" s="55"/>
    </row>
    <row r="458" spans="1:43">
      <c r="A458" s="49" t="s">
        <v>68</v>
      </c>
      <c r="B458" s="49" t="s">
        <v>69</v>
      </c>
      <c r="C458" s="50">
        <v>10000000</v>
      </c>
      <c r="D458" s="50">
        <v>10000000</v>
      </c>
      <c r="E458" s="50">
        <v>10000000</v>
      </c>
      <c r="F458" s="50">
        <v>10000000</v>
      </c>
      <c r="G458" s="50">
        <v>10000000</v>
      </c>
      <c r="H458" s="50">
        <v>10000000</v>
      </c>
      <c r="I458" s="50">
        <v>10000000</v>
      </c>
      <c r="J458" s="50">
        <v>10000000</v>
      </c>
      <c r="K458" s="50">
        <v>10000000</v>
      </c>
      <c r="L458" s="50">
        <v>10000000</v>
      </c>
      <c r="M458" s="50">
        <v>10000000</v>
      </c>
      <c r="N458" s="50">
        <v>10000000</v>
      </c>
      <c r="O458" s="55"/>
      <c r="P458" s="55"/>
      <c r="Q458" s="55"/>
      <c r="R458" s="55"/>
      <c r="S458" s="55"/>
      <c r="T458" s="55"/>
      <c r="U458" s="55"/>
      <c r="V458" s="55"/>
      <c r="W458" s="55"/>
      <c r="X458" s="55"/>
      <c r="Y458" s="55"/>
      <c r="Z458" s="55"/>
      <c r="AA458" s="55"/>
      <c r="AB458" s="55"/>
      <c r="AC458" s="55"/>
      <c r="AD458" s="55"/>
      <c r="AE458" s="55"/>
      <c r="AF458" s="55"/>
      <c r="AG458" s="55"/>
      <c r="AH458" s="55"/>
      <c r="AI458" s="55"/>
      <c r="AJ458" s="55"/>
      <c r="AK458" s="55"/>
      <c r="AL458" s="55"/>
      <c r="AM458" s="55"/>
      <c r="AN458" s="55"/>
      <c r="AO458" s="55"/>
      <c r="AP458" s="55"/>
      <c r="AQ458" s="55"/>
    </row>
    <row r="459" spans="1:43">
      <c r="A459" s="49" t="s">
        <v>70</v>
      </c>
      <c r="B459" s="49" t="s">
        <v>71</v>
      </c>
      <c r="C459" s="50">
        <v>10000000</v>
      </c>
      <c r="D459" s="50">
        <v>10000000</v>
      </c>
      <c r="E459" s="50">
        <v>10000000</v>
      </c>
      <c r="F459" s="50">
        <v>10000000</v>
      </c>
      <c r="G459" s="50">
        <v>10000000</v>
      </c>
      <c r="H459" s="50">
        <v>10000000</v>
      </c>
      <c r="I459" s="50">
        <v>10000000</v>
      </c>
      <c r="J459" s="50">
        <v>10000000</v>
      </c>
      <c r="K459" s="50">
        <v>10000000</v>
      </c>
      <c r="L459" s="50">
        <v>10000000</v>
      </c>
      <c r="M459" s="50">
        <v>10000000</v>
      </c>
      <c r="N459" s="50">
        <v>10000000</v>
      </c>
      <c r="O459" s="55"/>
      <c r="P459" s="55"/>
      <c r="Q459" s="55"/>
      <c r="R459" s="55"/>
      <c r="S459" s="55"/>
      <c r="T459" s="55"/>
      <c r="U459" s="55"/>
      <c r="V459" s="55"/>
      <c r="W459" s="55"/>
      <c r="X459" s="55"/>
      <c r="Y459" s="55"/>
      <c r="Z459" s="55"/>
      <c r="AA459" s="55"/>
      <c r="AB459" s="55"/>
      <c r="AC459" s="55"/>
      <c r="AD459" s="55"/>
      <c r="AE459" s="55"/>
      <c r="AF459" s="55"/>
      <c r="AG459" s="55"/>
      <c r="AH459" s="55"/>
      <c r="AI459" s="55"/>
      <c r="AJ459" s="55"/>
      <c r="AK459" s="55"/>
      <c r="AL459" s="55"/>
      <c r="AM459" s="55"/>
      <c r="AN459" s="55"/>
      <c r="AO459" s="55"/>
      <c r="AP459" s="55"/>
      <c r="AQ459" s="55"/>
    </row>
    <row r="460" spans="1:43">
      <c r="A460" s="49" t="s">
        <v>72</v>
      </c>
      <c r="B460" s="49" t="s">
        <v>73</v>
      </c>
      <c r="C460" s="50">
        <v>20000000</v>
      </c>
      <c r="D460" s="50">
        <v>20000000</v>
      </c>
      <c r="E460" s="50">
        <v>20000000</v>
      </c>
      <c r="F460" s="50">
        <v>20000000</v>
      </c>
      <c r="G460" s="50">
        <v>20000000</v>
      </c>
      <c r="H460" s="50">
        <v>20000000</v>
      </c>
      <c r="I460" s="50">
        <v>20000000</v>
      </c>
      <c r="J460" s="50">
        <v>20000000</v>
      </c>
      <c r="K460" s="50">
        <v>20000000</v>
      </c>
      <c r="L460" s="50">
        <v>20000000</v>
      </c>
      <c r="M460" s="50">
        <v>20000000</v>
      </c>
      <c r="N460" s="50">
        <v>20000000</v>
      </c>
      <c r="O460" s="55"/>
      <c r="P460" s="55"/>
      <c r="Q460" s="55"/>
      <c r="R460" s="55"/>
      <c r="S460" s="55"/>
      <c r="T460" s="55"/>
      <c r="U460" s="55"/>
      <c r="V460" s="55"/>
      <c r="W460" s="55"/>
      <c r="X460" s="55"/>
      <c r="Y460" s="55"/>
      <c r="Z460" s="55"/>
      <c r="AA460" s="55"/>
      <c r="AB460" s="55"/>
      <c r="AC460" s="55"/>
      <c r="AD460" s="55"/>
      <c r="AE460" s="55"/>
      <c r="AF460" s="55"/>
      <c r="AG460" s="55"/>
      <c r="AH460" s="55"/>
      <c r="AI460" s="55"/>
      <c r="AJ460" s="55"/>
      <c r="AK460" s="55"/>
      <c r="AL460" s="55"/>
      <c r="AM460" s="55"/>
      <c r="AN460" s="55"/>
      <c r="AO460" s="55"/>
      <c r="AP460" s="55"/>
      <c r="AQ460" s="55"/>
    </row>
    <row r="461" spans="1:43">
      <c r="A461" s="49" t="s">
        <v>74</v>
      </c>
      <c r="B461" s="49" t="s">
        <v>3151</v>
      </c>
      <c r="C461" s="50">
        <v>20000000</v>
      </c>
      <c r="D461" s="50">
        <v>20000000</v>
      </c>
      <c r="E461" s="50">
        <v>20000000</v>
      </c>
      <c r="F461" s="50">
        <v>20000000</v>
      </c>
      <c r="G461" s="50">
        <v>20000000</v>
      </c>
      <c r="H461" s="50">
        <v>20000000</v>
      </c>
      <c r="I461" s="50">
        <v>20000000</v>
      </c>
      <c r="J461" s="50">
        <v>20000000</v>
      </c>
      <c r="K461" s="50">
        <v>20000000</v>
      </c>
      <c r="L461" s="50">
        <v>20000000</v>
      </c>
      <c r="M461" s="50">
        <v>20000000</v>
      </c>
      <c r="N461" s="50">
        <v>20000000</v>
      </c>
      <c r="O461" s="55"/>
      <c r="P461" s="55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/>
      <c r="AB461" s="54"/>
      <c r="AC461" s="54"/>
      <c r="AD461" s="54"/>
      <c r="AE461" s="54"/>
      <c r="AF461" s="54"/>
      <c r="AG461" s="54"/>
      <c r="AH461" s="54"/>
      <c r="AI461" s="54"/>
      <c r="AJ461" s="54"/>
      <c r="AK461" s="54"/>
      <c r="AL461" s="54"/>
      <c r="AM461" s="54"/>
      <c r="AN461" s="54"/>
      <c r="AO461" s="54"/>
      <c r="AP461" s="54"/>
      <c r="AQ461" s="54"/>
    </row>
    <row r="462" spans="1:43">
      <c r="A462" s="49" t="s">
        <v>3152</v>
      </c>
      <c r="B462" s="49" t="s">
        <v>3153</v>
      </c>
      <c r="C462" s="50">
        <v>9500000</v>
      </c>
      <c r="D462" s="50">
        <v>9500000</v>
      </c>
      <c r="E462" s="50">
        <v>9500000</v>
      </c>
      <c r="F462" s="50">
        <v>9500000</v>
      </c>
      <c r="G462" s="50">
        <v>0</v>
      </c>
      <c r="H462" s="50">
        <v>0</v>
      </c>
      <c r="I462" s="50">
        <v>0</v>
      </c>
      <c r="J462" s="50">
        <v>0</v>
      </c>
      <c r="K462" s="50">
        <v>0</v>
      </c>
      <c r="L462" s="50">
        <v>0</v>
      </c>
      <c r="M462" s="50">
        <v>0</v>
      </c>
      <c r="N462" s="50">
        <v>0</v>
      </c>
      <c r="O462" s="55"/>
      <c r="P462" s="55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/>
      <c r="AB462" s="54"/>
      <c r="AC462" s="54"/>
      <c r="AD462" s="54"/>
      <c r="AE462" s="54"/>
      <c r="AF462" s="54"/>
      <c r="AG462" s="54"/>
      <c r="AH462" s="54"/>
      <c r="AI462" s="54"/>
      <c r="AJ462" s="54"/>
      <c r="AK462" s="54"/>
      <c r="AL462" s="54"/>
      <c r="AM462" s="54"/>
      <c r="AN462" s="54"/>
      <c r="AO462" s="54"/>
      <c r="AP462" s="54"/>
      <c r="AQ462" s="54"/>
    </row>
    <row r="463" spans="1:43">
      <c r="A463" s="49" t="s">
        <v>3154</v>
      </c>
      <c r="B463" s="49" t="s">
        <v>3155</v>
      </c>
      <c r="C463" s="50">
        <v>40000000</v>
      </c>
      <c r="D463" s="50">
        <v>40000000</v>
      </c>
      <c r="E463" s="50">
        <v>40000000</v>
      </c>
      <c r="F463" s="50">
        <v>40000000</v>
      </c>
      <c r="G463" s="50">
        <v>40000000</v>
      </c>
      <c r="H463" s="50">
        <v>40000000</v>
      </c>
      <c r="I463" s="50">
        <v>40000000</v>
      </c>
      <c r="J463" s="50">
        <v>40000000</v>
      </c>
      <c r="K463" s="50">
        <v>40000000</v>
      </c>
      <c r="L463" s="50">
        <v>40000000</v>
      </c>
      <c r="M463" s="50">
        <v>40000000</v>
      </c>
      <c r="N463" s="50">
        <v>40000000</v>
      </c>
      <c r="O463" s="55"/>
      <c r="P463" s="55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/>
      <c r="AB463" s="54"/>
      <c r="AC463" s="54"/>
      <c r="AD463" s="54"/>
      <c r="AE463" s="54"/>
      <c r="AF463" s="54"/>
      <c r="AG463" s="54"/>
      <c r="AH463" s="54"/>
      <c r="AI463" s="54"/>
      <c r="AJ463" s="54"/>
      <c r="AK463" s="54"/>
      <c r="AL463" s="54"/>
      <c r="AM463" s="54"/>
      <c r="AN463" s="54"/>
      <c r="AO463" s="54"/>
      <c r="AP463" s="54"/>
      <c r="AQ463" s="54"/>
    </row>
    <row r="464" spans="1:43">
      <c r="A464" s="49" t="s">
        <v>3156</v>
      </c>
      <c r="B464" s="49" t="s">
        <v>3157</v>
      </c>
      <c r="C464" s="50">
        <v>20000000</v>
      </c>
      <c r="D464" s="50">
        <v>20000000</v>
      </c>
      <c r="E464" s="50">
        <v>20000000</v>
      </c>
      <c r="F464" s="50">
        <v>20000000</v>
      </c>
      <c r="G464" s="50">
        <v>20000000</v>
      </c>
      <c r="H464" s="50">
        <v>20000000</v>
      </c>
      <c r="I464" s="50">
        <v>20000000</v>
      </c>
      <c r="J464" s="50">
        <v>20000000</v>
      </c>
      <c r="K464" s="50">
        <v>20000000</v>
      </c>
      <c r="L464" s="50">
        <v>20000000</v>
      </c>
      <c r="M464" s="50">
        <v>20000000</v>
      </c>
      <c r="N464" s="50">
        <v>20000000</v>
      </c>
      <c r="O464" s="55"/>
      <c r="P464" s="55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/>
      <c r="AB464" s="54"/>
      <c r="AC464" s="54"/>
      <c r="AD464" s="54"/>
      <c r="AE464" s="54"/>
      <c r="AF464" s="54"/>
      <c r="AG464" s="54"/>
      <c r="AH464" s="54"/>
      <c r="AI464" s="54"/>
      <c r="AJ464" s="54"/>
      <c r="AK464" s="54"/>
      <c r="AL464" s="54"/>
      <c r="AM464" s="54"/>
      <c r="AN464" s="54"/>
      <c r="AO464" s="54"/>
      <c r="AP464" s="54"/>
      <c r="AQ464" s="54"/>
    </row>
    <row r="465" spans="1:43">
      <c r="A465" s="49" t="s">
        <v>3158</v>
      </c>
      <c r="B465" s="49" t="s">
        <v>3159</v>
      </c>
      <c r="C465" s="50">
        <v>22000000</v>
      </c>
      <c r="D465" s="50">
        <v>22000000</v>
      </c>
      <c r="E465" s="50">
        <v>22000000</v>
      </c>
      <c r="F465" s="50">
        <v>22000000</v>
      </c>
      <c r="G465" s="50">
        <v>22000000</v>
      </c>
      <c r="H465" s="50">
        <v>22000000</v>
      </c>
      <c r="I465" s="50">
        <v>22000000</v>
      </c>
      <c r="J465" s="50">
        <v>22000000</v>
      </c>
      <c r="K465" s="50">
        <v>22000000</v>
      </c>
      <c r="L465" s="50">
        <v>22000000</v>
      </c>
      <c r="M465" s="50">
        <v>22000000</v>
      </c>
      <c r="N465" s="50">
        <v>22000000</v>
      </c>
      <c r="O465" s="55"/>
      <c r="P465" s="55"/>
      <c r="Q465" s="55"/>
      <c r="R465" s="55"/>
      <c r="S465" s="55"/>
      <c r="T465" s="55"/>
      <c r="U465" s="55"/>
      <c r="V465" s="55"/>
      <c r="W465" s="55"/>
      <c r="X465" s="55"/>
      <c r="Y465" s="55"/>
      <c r="Z465" s="55"/>
      <c r="AA465" s="55"/>
      <c r="AB465" s="55"/>
      <c r="AC465" s="55"/>
      <c r="AD465" s="55"/>
      <c r="AE465" s="55"/>
      <c r="AF465" s="55"/>
      <c r="AG465" s="55"/>
      <c r="AH465" s="55"/>
      <c r="AI465" s="55"/>
      <c r="AJ465" s="55"/>
      <c r="AK465" s="55"/>
      <c r="AL465" s="55"/>
      <c r="AM465" s="55"/>
      <c r="AN465" s="55"/>
      <c r="AO465" s="55"/>
      <c r="AP465" s="55"/>
      <c r="AQ465" s="55"/>
    </row>
    <row r="466" spans="1:43">
      <c r="A466" s="49" t="s">
        <v>3160</v>
      </c>
      <c r="B466" s="49" t="s">
        <v>3161</v>
      </c>
      <c r="C466" s="50">
        <v>10000000</v>
      </c>
      <c r="D466" s="50">
        <v>10000000</v>
      </c>
      <c r="E466" s="50">
        <v>10000000</v>
      </c>
      <c r="F466" s="50">
        <v>10000000</v>
      </c>
      <c r="G466" s="50">
        <v>10000000</v>
      </c>
      <c r="H466" s="50">
        <v>10000000</v>
      </c>
      <c r="I466" s="50">
        <v>10000000</v>
      </c>
      <c r="J466" s="50">
        <v>10000000</v>
      </c>
      <c r="K466" s="50">
        <v>10000000</v>
      </c>
      <c r="L466" s="50">
        <v>10000000</v>
      </c>
      <c r="M466" s="50">
        <v>10000000</v>
      </c>
      <c r="N466" s="50">
        <v>10000000</v>
      </c>
      <c r="O466" s="55"/>
      <c r="P466" s="55"/>
      <c r="Q466" s="55"/>
      <c r="R466" s="55"/>
      <c r="S466" s="55"/>
      <c r="T466" s="55"/>
      <c r="U466" s="55"/>
      <c r="V466" s="55"/>
      <c r="W466" s="55"/>
      <c r="X466" s="55"/>
      <c r="Y466" s="55"/>
      <c r="Z466" s="55"/>
      <c r="AA466" s="55"/>
      <c r="AB466" s="55"/>
      <c r="AC466" s="55"/>
      <c r="AD466" s="55"/>
      <c r="AE466" s="55"/>
      <c r="AF466" s="55"/>
      <c r="AG466" s="55"/>
      <c r="AH466" s="55"/>
      <c r="AI466" s="55"/>
      <c r="AJ466" s="55"/>
      <c r="AK466" s="55"/>
      <c r="AL466" s="55"/>
      <c r="AM466" s="55"/>
      <c r="AN466" s="55"/>
      <c r="AO466" s="55"/>
      <c r="AP466" s="55"/>
      <c r="AQ466" s="55"/>
    </row>
    <row r="467" spans="1:43">
      <c r="A467" s="49" t="s">
        <v>3162</v>
      </c>
      <c r="B467" s="49" t="s">
        <v>3163</v>
      </c>
      <c r="C467" s="50">
        <v>20000000</v>
      </c>
      <c r="D467" s="50">
        <v>20000000</v>
      </c>
      <c r="E467" s="50">
        <v>20000000</v>
      </c>
      <c r="F467" s="50">
        <v>20000000</v>
      </c>
      <c r="G467" s="50">
        <v>20000000</v>
      </c>
      <c r="H467" s="50">
        <v>20000000</v>
      </c>
      <c r="I467" s="50">
        <v>20000000</v>
      </c>
      <c r="J467" s="50">
        <v>20000000</v>
      </c>
      <c r="K467" s="50">
        <v>20000000</v>
      </c>
      <c r="L467" s="50">
        <v>20000000</v>
      </c>
      <c r="M467" s="50">
        <v>20000000</v>
      </c>
      <c r="N467" s="50">
        <v>20000000</v>
      </c>
      <c r="O467" s="55"/>
      <c r="P467" s="55"/>
      <c r="Q467" s="55"/>
      <c r="R467" s="55"/>
      <c r="S467" s="55"/>
      <c r="T467" s="55"/>
      <c r="U467" s="55"/>
      <c r="V467" s="55"/>
      <c r="W467" s="55"/>
      <c r="X467" s="55"/>
      <c r="Y467" s="55"/>
      <c r="Z467" s="55"/>
      <c r="AA467" s="55"/>
      <c r="AB467" s="55"/>
      <c r="AC467" s="55"/>
      <c r="AD467" s="55"/>
      <c r="AE467" s="55"/>
      <c r="AF467" s="55"/>
      <c r="AG467" s="55"/>
      <c r="AH467" s="55"/>
      <c r="AI467" s="55"/>
      <c r="AJ467" s="55"/>
      <c r="AK467" s="55"/>
      <c r="AL467" s="55"/>
      <c r="AM467" s="55"/>
      <c r="AN467" s="55"/>
      <c r="AO467" s="55"/>
      <c r="AP467" s="55"/>
      <c r="AQ467" s="55"/>
    </row>
    <row r="468" spans="1:43">
      <c r="A468" s="49" t="s">
        <v>3164</v>
      </c>
      <c r="B468" s="49" t="s">
        <v>3165</v>
      </c>
      <c r="C468" s="50">
        <v>20000000</v>
      </c>
      <c r="D468" s="50">
        <v>20000000</v>
      </c>
      <c r="E468" s="50">
        <v>20000000</v>
      </c>
      <c r="F468" s="50">
        <v>20000000</v>
      </c>
      <c r="G468" s="50">
        <v>20000000</v>
      </c>
      <c r="H468" s="50">
        <v>20000000</v>
      </c>
      <c r="I468" s="50">
        <v>20000000</v>
      </c>
      <c r="J468" s="50">
        <v>20000000</v>
      </c>
      <c r="K468" s="50">
        <v>20000000</v>
      </c>
      <c r="L468" s="50">
        <v>20000000</v>
      </c>
      <c r="M468" s="50">
        <v>20000000</v>
      </c>
      <c r="N468" s="50">
        <v>20000000</v>
      </c>
      <c r="O468" s="55"/>
      <c r="P468" s="55"/>
      <c r="Q468" s="55"/>
      <c r="R468" s="55"/>
      <c r="S468" s="55"/>
      <c r="T468" s="55"/>
      <c r="U468" s="55"/>
      <c r="V468" s="55"/>
      <c r="W468" s="55"/>
      <c r="X468" s="55"/>
      <c r="Y468" s="55"/>
      <c r="Z468" s="55"/>
      <c r="AA468" s="55"/>
      <c r="AB468" s="55"/>
      <c r="AC468" s="55"/>
      <c r="AD468" s="55"/>
      <c r="AE468" s="55"/>
      <c r="AF468" s="55"/>
      <c r="AG468" s="55"/>
      <c r="AH468" s="55"/>
      <c r="AI468" s="55"/>
      <c r="AJ468" s="55"/>
      <c r="AK468" s="55"/>
      <c r="AL468" s="55"/>
      <c r="AM468" s="55"/>
      <c r="AN468" s="55"/>
      <c r="AO468" s="55"/>
      <c r="AP468" s="55"/>
      <c r="AQ468" s="55"/>
    </row>
    <row r="469" spans="1:43">
      <c r="A469" s="49" t="s">
        <v>3166</v>
      </c>
      <c r="B469" s="49" t="s">
        <v>1469</v>
      </c>
      <c r="C469" s="50">
        <v>10000000</v>
      </c>
      <c r="D469" s="50">
        <v>10000000</v>
      </c>
      <c r="E469" s="50">
        <v>10000000</v>
      </c>
      <c r="F469" s="50">
        <v>10000000</v>
      </c>
      <c r="G469" s="50">
        <v>10000000</v>
      </c>
      <c r="H469" s="50">
        <v>10000000</v>
      </c>
      <c r="I469" s="50">
        <v>10000000</v>
      </c>
      <c r="J469" s="50">
        <v>10000000</v>
      </c>
      <c r="K469" s="50">
        <v>10000000</v>
      </c>
      <c r="L469" s="50">
        <v>10000000</v>
      </c>
      <c r="M469" s="50">
        <v>10000000</v>
      </c>
      <c r="N469" s="50">
        <v>10000000</v>
      </c>
      <c r="O469" s="55"/>
      <c r="P469" s="55"/>
      <c r="Q469" s="55"/>
      <c r="R469" s="55"/>
      <c r="S469" s="55"/>
      <c r="T469" s="55"/>
      <c r="U469" s="55"/>
      <c r="V469" s="55"/>
      <c r="W469" s="55"/>
      <c r="X469" s="55"/>
      <c r="Y469" s="55"/>
      <c r="Z469" s="55"/>
      <c r="AA469" s="55"/>
      <c r="AB469" s="55"/>
      <c r="AC469" s="55"/>
      <c r="AD469" s="55"/>
      <c r="AE469" s="55"/>
      <c r="AF469" s="55"/>
      <c r="AG469" s="55"/>
      <c r="AH469" s="55"/>
      <c r="AI469" s="55"/>
      <c r="AJ469" s="55"/>
      <c r="AK469" s="55"/>
      <c r="AL469" s="55"/>
      <c r="AM469" s="55"/>
      <c r="AN469" s="55"/>
      <c r="AO469" s="55"/>
      <c r="AP469" s="55"/>
      <c r="AQ469" s="55"/>
    </row>
    <row r="470" spans="1:43">
      <c r="A470" s="49" t="s">
        <v>1470</v>
      </c>
      <c r="B470" s="49" t="s">
        <v>1471</v>
      </c>
      <c r="C470" s="50">
        <v>20000000</v>
      </c>
      <c r="D470" s="50">
        <v>20000000</v>
      </c>
      <c r="E470" s="50">
        <v>20000000</v>
      </c>
      <c r="F470" s="50">
        <v>20000000</v>
      </c>
      <c r="G470" s="50">
        <v>20000000</v>
      </c>
      <c r="H470" s="50">
        <v>20000000</v>
      </c>
      <c r="I470" s="50">
        <v>20000000</v>
      </c>
      <c r="J470" s="50">
        <v>20000000</v>
      </c>
      <c r="K470" s="50">
        <v>20000000</v>
      </c>
      <c r="L470" s="50">
        <v>20000000</v>
      </c>
      <c r="M470" s="50">
        <v>20000000</v>
      </c>
      <c r="N470" s="50">
        <v>20000000</v>
      </c>
      <c r="O470" s="55"/>
      <c r="P470" s="55"/>
      <c r="Q470" s="55"/>
      <c r="R470" s="55"/>
      <c r="S470" s="55"/>
      <c r="T470" s="55"/>
      <c r="U470" s="55"/>
      <c r="V470" s="55"/>
      <c r="W470" s="55"/>
      <c r="X470" s="55"/>
      <c r="Y470" s="55"/>
      <c r="Z470" s="55"/>
      <c r="AA470" s="55"/>
      <c r="AB470" s="55"/>
      <c r="AC470" s="55"/>
      <c r="AD470" s="55"/>
      <c r="AE470" s="55"/>
      <c r="AF470" s="55"/>
      <c r="AG470" s="55"/>
      <c r="AH470" s="55"/>
      <c r="AI470" s="55"/>
      <c r="AJ470" s="55"/>
      <c r="AK470" s="55"/>
      <c r="AL470" s="55"/>
      <c r="AM470" s="55"/>
      <c r="AN470" s="55"/>
      <c r="AO470" s="55"/>
      <c r="AP470" s="55"/>
      <c r="AQ470" s="55"/>
    </row>
    <row r="471" spans="1:43">
      <c r="A471" s="49" t="s">
        <v>1472</v>
      </c>
      <c r="B471" s="49" t="s">
        <v>1473</v>
      </c>
      <c r="C471" s="50">
        <v>25000000</v>
      </c>
      <c r="D471" s="50">
        <v>25000000</v>
      </c>
      <c r="E471" s="50">
        <v>25000000</v>
      </c>
      <c r="F471" s="50">
        <v>25000000</v>
      </c>
      <c r="G471" s="50">
        <v>25000000</v>
      </c>
      <c r="H471" s="50">
        <v>25000000</v>
      </c>
      <c r="I471" s="50">
        <v>25000000</v>
      </c>
      <c r="J471" s="50">
        <v>25000000</v>
      </c>
      <c r="K471" s="50">
        <v>25000000</v>
      </c>
      <c r="L471" s="50">
        <v>25000000</v>
      </c>
      <c r="M471" s="50">
        <v>25000000</v>
      </c>
      <c r="N471" s="50">
        <v>25000000</v>
      </c>
      <c r="O471" s="55"/>
      <c r="P471" s="55"/>
      <c r="Q471" s="55"/>
      <c r="R471" s="55"/>
      <c r="S471" s="55"/>
      <c r="T471" s="55"/>
      <c r="U471" s="55"/>
      <c r="V471" s="55"/>
      <c r="W471" s="55"/>
      <c r="X471" s="55"/>
      <c r="Y471" s="55"/>
      <c r="Z471" s="55"/>
      <c r="AA471" s="55"/>
      <c r="AB471" s="55"/>
      <c r="AC471" s="55"/>
      <c r="AD471" s="55"/>
      <c r="AE471" s="55"/>
      <c r="AF471" s="55"/>
      <c r="AG471" s="55"/>
      <c r="AH471" s="55"/>
      <c r="AI471" s="55"/>
      <c r="AJ471" s="55"/>
      <c r="AK471" s="55"/>
      <c r="AL471" s="55"/>
      <c r="AM471" s="55"/>
      <c r="AN471" s="55"/>
      <c r="AO471" s="55"/>
      <c r="AP471" s="55"/>
      <c r="AQ471" s="55"/>
    </row>
    <row r="472" spans="1:43">
      <c r="A472" s="49" t="s">
        <v>76</v>
      </c>
      <c r="B472" s="49" t="s">
        <v>1880</v>
      </c>
      <c r="C472" s="50">
        <v>10000000</v>
      </c>
      <c r="D472" s="50">
        <v>10000000</v>
      </c>
      <c r="E472" s="50">
        <v>10000000</v>
      </c>
      <c r="F472" s="50">
        <v>10000000</v>
      </c>
      <c r="G472" s="50">
        <v>10000000</v>
      </c>
      <c r="H472" s="50">
        <v>10000000</v>
      </c>
      <c r="I472" s="50">
        <v>10000000</v>
      </c>
      <c r="J472" s="50">
        <v>10000000</v>
      </c>
      <c r="K472" s="50">
        <v>10000000</v>
      </c>
      <c r="L472" s="50">
        <v>10000000</v>
      </c>
      <c r="M472" s="50">
        <v>10000000</v>
      </c>
      <c r="N472" s="50">
        <v>10000000</v>
      </c>
      <c r="O472" s="55"/>
      <c r="P472" s="55"/>
      <c r="Q472" s="55"/>
      <c r="R472" s="55"/>
      <c r="S472" s="55"/>
      <c r="T472" s="55"/>
      <c r="U472" s="55"/>
      <c r="V472" s="55"/>
      <c r="W472" s="55"/>
      <c r="X472" s="55"/>
      <c r="Y472" s="55"/>
      <c r="Z472" s="55"/>
      <c r="AA472" s="55"/>
      <c r="AB472" s="55"/>
      <c r="AC472" s="55"/>
      <c r="AD472" s="55"/>
      <c r="AE472" s="55"/>
      <c r="AF472" s="55"/>
      <c r="AG472" s="55"/>
      <c r="AH472" s="55"/>
      <c r="AI472" s="55"/>
      <c r="AJ472" s="55"/>
      <c r="AK472" s="55"/>
      <c r="AL472" s="55"/>
      <c r="AM472" s="55"/>
      <c r="AN472" s="55"/>
      <c r="AO472" s="55"/>
      <c r="AP472" s="55"/>
      <c r="AQ472" s="55"/>
    </row>
    <row r="473" spans="1:43">
      <c r="A473" s="49" t="s">
        <v>3227</v>
      </c>
      <c r="B473" s="49" t="s">
        <v>1741</v>
      </c>
      <c r="C473" s="50">
        <v>20000000</v>
      </c>
      <c r="D473" s="50">
        <v>20000000</v>
      </c>
      <c r="E473" s="50">
        <v>0</v>
      </c>
      <c r="F473" s="50">
        <v>0</v>
      </c>
      <c r="G473" s="50">
        <v>0</v>
      </c>
      <c r="H473" s="50">
        <v>0</v>
      </c>
      <c r="I473" s="50">
        <v>0</v>
      </c>
      <c r="J473" s="50">
        <v>0</v>
      </c>
      <c r="K473" s="50">
        <v>0</v>
      </c>
      <c r="L473" s="50">
        <v>0</v>
      </c>
      <c r="M473" s="50">
        <v>0</v>
      </c>
      <c r="N473" s="50">
        <v>0</v>
      </c>
      <c r="O473" s="55"/>
      <c r="P473" s="55"/>
      <c r="Q473" s="55"/>
      <c r="R473" s="55"/>
      <c r="S473" s="55"/>
      <c r="T473" s="55"/>
      <c r="U473" s="55"/>
      <c r="V473" s="55"/>
      <c r="W473" s="55"/>
      <c r="X473" s="55"/>
      <c r="Y473" s="55"/>
      <c r="Z473" s="55"/>
      <c r="AA473" s="55"/>
      <c r="AB473" s="55"/>
      <c r="AC473" s="55"/>
      <c r="AD473" s="55"/>
      <c r="AE473" s="55"/>
      <c r="AF473" s="55"/>
      <c r="AG473" s="55"/>
      <c r="AH473" s="55"/>
      <c r="AI473" s="55"/>
      <c r="AJ473" s="55"/>
      <c r="AK473" s="55"/>
      <c r="AL473" s="55"/>
      <c r="AM473" s="55"/>
      <c r="AN473" s="55"/>
      <c r="AO473" s="55"/>
      <c r="AP473" s="55"/>
      <c r="AQ473" s="55"/>
    </row>
    <row r="474" spans="1:43">
      <c r="A474" s="49" t="s">
        <v>3229</v>
      </c>
      <c r="B474" s="49" t="s">
        <v>1742</v>
      </c>
      <c r="C474" s="50">
        <v>40000000</v>
      </c>
      <c r="D474" s="50">
        <v>40000000</v>
      </c>
      <c r="E474" s="50">
        <v>40000000</v>
      </c>
      <c r="F474" s="50">
        <v>40000000</v>
      </c>
      <c r="G474" s="50">
        <v>40000000</v>
      </c>
      <c r="H474" s="50">
        <v>40000000</v>
      </c>
      <c r="I474" s="50">
        <v>40000000</v>
      </c>
      <c r="J474" s="50">
        <v>40000000</v>
      </c>
      <c r="K474" s="50">
        <v>40000000</v>
      </c>
      <c r="L474" s="50">
        <v>40000000</v>
      </c>
      <c r="M474" s="50">
        <v>40000000</v>
      </c>
      <c r="N474" s="50">
        <v>40000000</v>
      </c>
      <c r="O474" s="55"/>
      <c r="P474" s="55"/>
      <c r="Q474" s="55"/>
      <c r="R474" s="55"/>
      <c r="S474" s="55"/>
      <c r="T474" s="55"/>
      <c r="U474" s="55"/>
      <c r="V474" s="55"/>
      <c r="W474" s="55"/>
      <c r="X474" s="55"/>
      <c r="Y474" s="55"/>
      <c r="Z474" s="55"/>
      <c r="AA474" s="55"/>
      <c r="AB474" s="55"/>
      <c r="AC474" s="55"/>
      <c r="AD474" s="55"/>
      <c r="AE474" s="55"/>
      <c r="AF474" s="55"/>
      <c r="AG474" s="55"/>
      <c r="AH474" s="55"/>
      <c r="AI474" s="55"/>
      <c r="AJ474" s="55"/>
      <c r="AK474" s="55"/>
      <c r="AL474" s="55"/>
      <c r="AM474" s="55"/>
      <c r="AN474" s="55"/>
      <c r="AO474" s="55"/>
      <c r="AP474" s="55"/>
      <c r="AQ474" s="55"/>
    </row>
    <row r="475" spans="1:43">
      <c r="A475" s="49" t="s">
        <v>3231</v>
      </c>
      <c r="B475" s="49" t="s">
        <v>1743</v>
      </c>
      <c r="C475" s="50">
        <v>30000000</v>
      </c>
      <c r="D475" s="50">
        <v>30000000</v>
      </c>
      <c r="E475" s="50">
        <v>30000000</v>
      </c>
      <c r="F475" s="50">
        <v>30000000</v>
      </c>
      <c r="G475" s="50">
        <v>30000000</v>
      </c>
      <c r="H475" s="50">
        <v>30000000</v>
      </c>
      <c r="I475" s="50">
        <v>30000000</v>
      </c>
      <c r="J475" s="50">
        <v>30000000</v>
      </c>
      <c r="K475" s="50">
        <v>30000000</v>
      </c>
      <c r="L475" s="50">
        <v>30000000</v>
      </c>
      <c r="M475" s="50">
        <v>30000000</v>
      </c>
      <c r="N475" s="50">
        <v>30000000</v>
      </c>
      <c r="O475" s="55"/>
      <c r="P475" s="55"/>
      <c r="Q475" s="55"/>
      <c r="R475" s="55"/>
      <c r="S475" s="55"/>
      <c r="T475" s="55"/>
      <c r="U475" s="55"/>
      <c r="V475" s="55"/>
      <c r="W475" s="55"/>
      <c r="X475" s="55"/>
      <c r="Y475" s="55"/>
      <c r="Z475" s="55"/>
      <c r="AA475" s="55"/>
      <c r="AB475" s="55"/>
      <c r="AC475" s="55"/>
      <c r="AD475" s="55"/>
      <c r="AE475" s="55"/>
      <c r="AF475" s="55"/>
      <c r="AG475" s="55"/>
      <c r="AH475" s="55"/>
      <c r="AI475" s="55"/>
      <c r="AJ475" s="55"/>
      <c r="AK475" s="55"/>
      <c r="AL475" s="55"/>
      <c r="AM475" s="55"/>
      <c r="AN475" s="55"/>
      <c r="AO475" s="55"/>
      <c r="AP475" s="55"/>
      <c r="AQ475" s="55"/>
    </row>
    <row r="476" spans="1:43">
      <c r="A476" s="49" t="s">
        <v>1920</v>
      </c>
      <c r="B476" s="49" t="s">
        <v>1744</v>
      </c>
      <c r="C476" s="50">
        <v>40000000</v>
      </c>
      <c r="D476" s="50">
        <v>40000000</v>
      </c>
      <c r="E476" s="50">
        <v>40000000</v>
      </c>
      <c r="F476" s="50">
        <v>40000000</v>
      </c>
      <c r="G476" s="50">
        <v>40000000</v>
      </c>
      <c r="H476" s="50">
        <v>40000000</v>
      </c>
      <c r="I476" s="50">
        <v>40000000</v>
      </c>
      <c r="J476" s="50">
        <v>40000000</v>
      </c>
      <c r="K476" s="50">
        <v>40000000</v>
      </c>
      <c r="L476" s="50">
        <v>40000000</v>
      </c>
      <c r="M476" s="50">
        <v>40000000</v>
      </c>
      <c r="N476" s="50">
        <v>40000000</v>
      </c>
      <c r="O476" s="55"/>
      <c r="P476" s="55"/>
      <c r="Q476" s="55"/>
      <c r="R476" s="55"/>
      <c r="S476" s="55"/>
      <c r="T476" s="55"/>
      <c r="U476" s="55"/>
      <c r="V476" s="55"/>
      <c r="W476" s="55"/>
      <c r="X476" s="55"/>
      <c r="Y476" s="55"/>
      <c r="Z476" s="55"/>
      <c r="AA476" s="55"/>
      <c r="AB476" s="55"/>
      <c r="AC476" s="55"/>
      <c r="AD476" s="55"/>
      <c r="AE476" s="55"/>
      <c r="AF476" s="55"/>
      <c r="AG476" s="55"/>
      <c r="AH476" s="55"/>
      <c r="AI476" s="55"/>
      <c r="AJ476" s="55"/>
      <c r="AK476" s="55"/>
      <c r="AL476" s="55"/>
      <c r="AM476" s="55"/>
      <c r="AN476" s="55"/>
      <c r="AO476" s="55"/>
      <c r="AP476" s="55"/>
      <c r="AQ476" s="55"/>
    </row>
    <row r="477" spans="1:43">
      <c r="A477" s="49" t="s">
        <v>1415</v>
      </c>
      <c r="B477" s="49" t="s">
        <v>1745</v>
      </c>
      <c r="C477" s="50">
        <v>40000000</v>
      </c>
      <c r="D477" s="50">
        <v>40000000</v>
      </c>
      <c r="E477" s="50">
        <v>40000000</v>
      </c>
      <c r="F477" s="50">
        <v>40000000</v>
      </c>
      <c r="G477" s="50">
        <v>40000000</v>
      </c>
      <c r="H477" s="50">
        <v>40000000</v>
      </c>
      <c r="I477" s="50">
        <v>40000000</v>
      </c>
      <c r="J477" s="50">
        <v>40000000</v>
      </c>
      <c r="K477" s="50">
        <v>40000000</v>
      </c>
      <c r="L477" s="50">
        <v>40000000</v>
      </c>
      <c r="M477" s="50">
        <v>40000000</v>
      </c>
      <c r="N477" s="50">
        <v>40000000</v>
      </c>
      <c r="O477" s="55"/>
      <c r="P477" s="55"/>
      <c r="Q477" s="55"/>
      <c r="R477" s="55"/>
      <c r="S477" s="55"/>
      <c r="T477" s="55"/>
      <c r="U477" s="55"/>
      <c r="V477" s="55"/>
      <c r="W477" s="55"/>
      <c r="X477" s="55"/>
      <c r="Y477" s="55"/>
      <c r="Z477" s="55"/>
      <c r="AA477" s="55"/>
      <c r="AB477" s="55"/>
      <c r="AC477" s="55"/>
      <c r="AD477" s="55"/>
      <c r="AE477" s="55"/>
      <c r="AF477" s="55"/>
      <c r="AG477" s="55"/>
      <c r="AH477" s="55"/>
      <c r="AI477" s="55"/>
      <c r="AJ477" s="55"/>
      <c r="AK477" s="55"/>
      <c r="AL477" s="55"/>
      <c r="AM477" s="55"/>
      <c r="AN477" s="55"/>
      <c r="AO477" s="55"/>
      <c r="AP477" s="55"/>
      <c r="AQ477" s="55"/>
    </row>
    <row r="478" spans="1:43">
      <c r="A478" s="49" t="s">
        <v>1416</v>
      </c>
      <c r="B478" s="49" t="s">
        <v>1746</v>
      </c>
      <c r="C478" s="50">
        <v>10000000</v>
      </c>
      <c r="D478" s="50">
        <v>10000000</v>
      </c>
      <c r="E478" s="50">
        <v>10000000</v>
      </c>
      <c r="F478" s="50">
        <v>10000000</v>
      </c>
      <c r="G478" s="50">
        <v>10000000</v>
      </c>
      <c r="H478" s="50">
        <v>10000000</v>
      </c>
      <c r="I478" s="50">
        <v>10000000</v>
      </c>
      <c r="J478" s="50">
        <v>10000000</v>
      </c>
      <c r="K478" s="50">
        <v>10000000</v>
      </c>
      <c r="L478" s="50">
        <v>10000000</v>
      </c>
      <c r="M478" s="50">
        <v>10000000</v>
      </c>
      <c r="N478" s="50">
        <v>10000000</v>
      </c>
      <c r="O478" s="55"/>
      <c r="P478" s="55"/>
      <c r="Q478" s="55"/>
      <c r="R478" s="55"/>
      <c r="S478" s="55"/>
      <c r="T478" s="55"/>
      <c r="U478" s="55"/>
      <c r="V478" s="55"/>
      <c r="W478" s="55"/>
      <c r="X478" s="55"/>
      <c r="Y478" s="55"/>
      <c r="Z478" s="55"/>
      <c r="AA478" s="55"/>
      <c r="AB478" s="55"/>
      <c r="AC478" s="55"/>
      <c r="AD478" s="55"/>
      <c r="AE478" s="55"/>
      <c r="AF478" s="55"/>
      <c r="AG478" s="55"/>
      <c r="AH478" s="55"/>
      <c r="AI478" s="55"/>
      <c r="AJ478" s="55"/>
      <c r="AK478" s="55"/>
      <c r="AL478" s="55"/>
      <c r="AM478" s="55"/>
      <c r="AN478" s="55"/>
      <c r="AO478" s="55"/>
      <c r="AP478" s="55"/>
      <c r="AQ478" s="55"/>
    </row>
    <row r="479" spans="1:43">
      <c r="A479" s="49" t="s">
        <v>3197</v>
      </c>
      <c r="B479" s="49" t="s">
        <v>3198</v>
      </c>
      <c r="C479" s="50">
        <v>40000000</v>
      </c>
      <c r="D479" s="50">
        <v>40000000</v>
      </c>
      <c r="E479" s="50">
        <v>40000000</v>
      </c>
      <c r="F479" s="50">
        <v>40000000</v>
      </c>
      <c r="G479" s="50">
        <v>40000000</v>
      </c>
      <c r="H479" s="50">
        <v>40000000</v>
      </c>
      <c r="I479" s="50">
        <v>40000000</v>
      </c>
      <c r="J479" s="50">
        <v>40000000</v>
      </c>
      <c r="K479" s="50">
        <v>40000000</v>
      </c>
      <c r="L479" s="50">
        <v>40000000</v>
      </c>
      <c r="M479" s="50">
        <v>40000000</v>
      </c>
      <c r="N479" s="50">
        <v>40000000</v>
      </c>
      <c r="O479" s="55"/>
      <c r="P479" s="55"/>
      <c r="Q479" s="55"/>
      <c r="R479" s="55"/>
      <c r="S479" s="55"/>
      <c r="T479" s="55"/>
      <c r="U479" s="55"/>
      <c r="V479" s="55"/>
      <c r="W479" s="55"/>
      <c r="X479" s="55"/>
      <c r="Y479" s="55"/>
      <c r="Z479" s="55"/>
      <c r="AA479" s="55"/>
      <c r="AB479" s="55"/>
      <c r="AC479" s="55"/>
      <c r="AD479" s="55"/>
      <c r="AE479" s="55"/>
      <c r="AF479" s="55"/>
      <c r="AG479" s="55"/>
      <c r="AH479" s="55"/>
      <c r="AI479" s="55"/>
      <c r="AJ479" s="55"/>
      <c r="AK479" s="55"/>
      <c r="AL479" s="55"/>
      <c r="AM479" s="55"/>
      <c r="AN479" s="55"/>
      <c r="AO479" s="55"/>
      <c r="AP479" s="55"/>
      <c r="AQ479" s="55"/>
    </row>
    <row r="480" spans="1:43">
      <c r="A480" s="49" t="s">
        <v>3199</v>
      </c>
      <c r="B480" s="49" t="s">
        <v>3200</v>
      </c>
      <c r="C480" s="50">
        <v>10000000</v>
      </c>
      <c r="D480" s="50">
        <v>10000000</v>
      </c>
      <c r="E480" s="50">
        <v>10000000</v>
      </c>
      <c r="F480" s="50">
        <v>10000000</v>
      </c>
      <c r="G480" s="50">
        <v>10000000</v>
      </c>
      <c r="H480" s="50">
        <v>10000000</v>
      </c>
      <c r="I480" s="50">
        <v>10000000</v>
      </c>
      <c r="J480" s="50">
        <v>10000000</v>
      </c>
      <c r="K480" s="50">
        <v>10000000</v>
      </c>
      <c r="L480" s="50">
        <v>10000000</v>
      </c>
      <c r="M480" s="50">
        <v>10000000</v>
      </c>
      <c r="N480" s="50">
        <v>10000000</v>
      </c>
      <c r="O480" s="55"/>
      <c r="P480" s="55"/>
      <c r="Q480" s="55"/>
      <c r="R480" s="55"/>
      <c r="S480" s="55"/>
      <c r="T480" s="55"/>
      <c r="U480" s="55"/>
      <c r="V480" s="55"/>
      <c r="W480" s="55"/>
      <c r="X480" s="55"/>
      <c r="Y480" s="55"/>
      <c r="Z480" s="55"/>
      <c r="AA480" s="55"/>
      <c r="AB480" s="55"/>
      <c r="AC480" s="55"/>
      <c r="AD480" s="55"/>
      <c r="AE480" s="55"/>
      <c r="AF480" s="55"/>
      <c r="AG480" s="55"/>
      <c r="AH480" s="55"/>
      <c r="AI480" s="55"/>
      <c r="AJ480" s="55"/>
      <c r="AK480" s="55"/>
      <c r="AL480" s="55"/>
      <c r="AM480" s="55"/>
      <c r="AN480" s="55"/>
      <c r="AO480" s="55"/>
      <c r="AP480" s="55"/>
      <c r="AQ480" s="55"/>
    </row>
    <row r="481" spans="1:43">
      <c r="A481" s="49" t="s">
        <v>1687</v>
      </c>
      <c r="B481" s="49" t="s">
        <v>1688</v>
      </c>
      <c r="C481" s="50">
        <v>25000000</v>
      </c>
      <c r="D481" s="50">
        <v>25000000</v>
      </c>
      <c r="E481" s="50">
        <v>25000000</v>
      </c>
      <c r="F481" s="50">
        <v>25000000</v>
      </c>
      <c r="G481" s="50">
        <v>25000000</v>
      </c>
      <c r="H481" s="50">
        <v>25000000</v>
      </c>
      <c r="I481" s="50">
        <v>25000000</v>
      </c>
      <c r="J481" s="50">
        <v>25000000</v>
      </c>
      <c r="K481" s="50">
        <v>25000000</v>
      </c>
      <c r="L481" s="50">
        <v>25000000</v>
      </c>
      <c r="M481" s="50">
        <v>25000000</v>
      </c>
      <c r="N481" s="50">
        <v>25000000</v>
      </c>
      <c r="O481" s="55"/>
      <c r="P481" s="55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/>
      <c r="AB481" s="54"/>
      <c r="AC481" s="54"/>
      <c r="AD481" s="54"/>
      <c r="AE481" s="54"/>
      <c r="AF481" s="54"/>
      <c r="AG481" s="54"/>
      <c r="AH481" s="54"/>
      <c r="AI481" s="54"/>
      <c r="AJ481" s="54"/>
      <c r="AK481" s="54"/>
      <c r="AL481" s="54"/>
      <c r="AM481" s="54"/>
      <c r="AN481" s="54"/>
      <c r="AO481" s="54"/>
      <c r="AP481" s="54"/>
      <c r="AQ481" s="54"/>
    </row>
    <row r="482" spans="1:43">
      <c r="A482" s="49" t="s">
        <v>80</v>
      </c>
      <c r="B482" s="49" t="s">
        <v>81</v>
      </c>
      <c r="C482" s="50">
        <v>3889050.48</v>
      </c>
      <c r="D482" s="50">
        <v>3970273.79</v>
      </c>
      <c r="E482" s="50">
        <v>4702372.1399999997</v>
      </c>
      <c r="F482" s="50">
        <v>4780498.09</v>
      </c>
      <c r="G482" s="50">
        <v>4181707.28</v>
      </c>
      <c r="H482" s="50">
        <v>3219003.97</v>
      </c>
      <c r="I482" s="50">
        <v>3864160.28</v>
      </c>
      <c r="J482" s="50">
        <v>3051287.59</v>
      </c>
      <c r="K482" s="50">
        <v>4396025.91</v>
      </c>
      <c r="L482" s="50">
        <v>4522354.08</v>
      </c>
      <c r="M482" s="50">
        <v>4957044.76</v>
      </c>
      <c r="N482" s="50">
        <v>3027475.19</v>
      </c>
      <c r="O482" s="55"/>
      <c r="P482" s="55"/>
      <c r="Q482" s="55"/>
      <c r="R482" s="55"/>
      <c r="S482" s="55"/>
      <c r="T482" s="55"/>
      <c r="U482" s="55"/>
      <c r="V482" s="55"/>
      <c r="W482" s="55"/>
      <c r="X482" s="55"/>
      <c r="Y482" s="55"/>
      <c r="Z482" s="55"/>
      <c r="AA482" s="55"/>
      <c r="AB482" s="55"/>
      <c r="AC482" s="55"/>
      <c r="AD482" s="55"/>
      <c r="AE482" s="55"/>
      <c r="AF482" s="55"/>
      <c r="AG482" s="55"/>
      <c r="AH482" s="55"/>
      <c r="AI482" s="55"/>
      <c r="AJ482" s="55"/>
      <c r="AK482" s="55"/>
      <c r="AL482" s="55"/>
      <c r="AM482" s="55"/>
      <c r="AN482" s="55"/>
      <c r="AO482" s="55"/>
      <c r="AP482" s="55"/>
      <c r="AQ482" s="55"/>
    </row>
    <row r="483" spans="1:43">
      <c r="A483" s="49" t="s">
        <v>84</v>
      </c>
      <c r="B483" s="49" t="s">
        <v>85</v>
      </c>
      <c r="C483" s="50">
        <v>683115.82</v>
      </c>
      <c r="D483" s="50">
        <v>628026.30000000005</v>
      </c>
      <c r="E483" s="50">
        <v>502956.03</v>
      </c>
      <c r="F483" s="50">
        <v>594597.29</v>
      </c>
      <c r="G483" s="50">
        <v>497940.02</v>
      </c>
      <c r="H483" s="50">
        <v>537026.38</v>
      </c>
      <c r="I483" s="50">
        <v>531173.05000000005</v>
      </c>
      <c r="J483" s="50">
        <v>621604.91</v>
      </c>
      <c r="K483" s="50">
        <v>559752.1</v>
      </c>
      <c r="L483" s="50">
        <v>680989.17</v>
      </c>
      <c r="M483" s="50">
        <v>626711.66</v>
      </c>
      <c r="N483" s="50">
        <v>539053.68999999994</v>
      </c>
      <c r="O483" s="55"/>
      <c r="P483" s="55"/>
      <c r="Q483" s="55"/>
      <c r="R483" s="55"/>
      <c r="S483" s="55"/>
      <c r="T483" s="55"/>
      <c r="U483" s="55"/>
      <c r="V483" s="55"/>
      <c r="W483" s="55"/>
      <c r="X483" s="55"/>
      <c r="Y483" s="55"/>
      <c r="Z483" s="55"/>
      <c r="AA483" s="55"/>
      <c r="AB483" s="55"/>
      <c r="AC483" s="55"/>
      <c r="AD483" s="55"/>
      <c r="AE483" s="55"/>
      <c r="AF483" s="55"/>
      <c r="AG483" s="55"/>
      <c r="AH483" s="55"/>
      <c r="AI483" s="55"/>
      <c r="AJ483" s="55"/>
      <c r="AK483" s="55"/>
      <c r="AL483" s="55"/>
      <c r="AM483" s="55"/>
      <c r="AN483" s="55"/>
      <c r="AO483" s="55"/>
      <c r="AP483" s="55"/>
      <c r="AQ483" s="55"/>
    </row>
    <row r="484" spans="1:43">
      <c r="A484" s="49" t="s">
        <v>86</v>
      </c>
      <c r="B484" s="49" t="s">
        <v>87</v>
      </c>
      <c r="C484" s="50">
        <v>689.55</v>
      </c>
      <c r="D484" s="50">
        <v>689.55</v>
      </c>
      <c r="E484" s="50">
        <v>689.55</v>
      </c>
      <c r="F484" s="50">
        <v>-2580.4499999999998</v>
      </c>
      <c r="G484" s="50">
        <v>689.55</v>
      </c>
      <c r="H484" s="50">
        <v>689.55</v>
      </c>
      <c r="I484" s="50">
        <v>689.55</v>
      </c>
      <c r="J484" s="50">
        <v>0</v>
      </c>
      <c r="K484" s="50">
        <v>0</v>
      </c>
      <c r="L484" s="50">
        <v>0</v>
      </c>
      <c r="M484" s="50">
        <v>-113.35</v>
      </c>
      <c r="N484" s="50">
        <v>-113.35</v>
      </c>
      <c r="O484" s="55"/>
      <c r="P484" s="55"/>
      <c r="Q484" s="55"/>
      <c r="R484" s="55"/>
      <c r="S484" s="55"/>
      <c r="T484" s="55"/>
      <c r="U484" s="55"/>
      <c r="V484" s="55"/>
      <c r="W484" s="55"/>
      <c r="X484" s="55"/>
      <c r="Y484" s="55"/>
      <c r="Z484" s="55"/>
      <c r="AA484" s="55"/>
      <c r="AB484" s="55"/>
      <c r="AC484" s="55"/>
      <c r="AD484" s="55"/>
      <c r="AE484" s="55"/>
      <c r="AF484" s="55"/>
      <c r="AG484" s="55"/>
      <c r="AH484" s="55"/>
      <c r="AI484" s="55"/>
      <c r="AJ484" s="55"/>
      <c r="AK484" s="55"/>
      <c r="AL484" s="55"/>
      <c r="AM484" s="55"/>
      <c r="AN484" s="55"/>
      <c r="AO484" s="55"/>
      <c r="AP484" s="55"/>
      <c r="AQ484" s="55"/>
    </row>
    <row r="485" spans="1:43">
      <c r="A485" s="49" t="s">
        <v>3233</v>
      </c>
      <c r="B485" s="49" t="s">
        <v>1748</v>
      </c>
      <c r="C485" s="50">
        <v>4799724.7699999996</v>
      </c>
      <c r="D485" s="50">
        <v>4115641.4</v>
      </c>
      <c r="E485" s="50">
        <v>5247390.43</v>
      </c>
      <c r="F485" s="50">
        <v>4861085.49</v>
      </c>
      <c r="G485" s="50">
        <v>10420137.829999998</v>
      </c>
      <c r="H485" s="50">
        <v>3370306.14</v>
      </c>
      <c r="I485" s="50">
        <v>3527822.1</v>
      </c>
      <c r="J485" s="50">
        <v>4330023.07</v>
      </c>
      <c r="K485" s="50">
        <v>3873229.82</v>
      </c>
      <c r="L485" s="50">
        <v>3175867.84</v>
      </c>
      <c r="M485" s="50">
        <v>2918139.84</v>
      </c>
      <c r="N485" s="50">
        <v>5778149.4299999978</v>
      </c>
      <c r="O485" s="55"/>
      <c r="P485" s="55"/>
      <c r="Q485" s="55"/>
      <c r="R485" s="55"/>
      <c r="S485" s="55"/>
      <c r="T485" s="55"/>
      <c r="U485" s="55"/>
      <c r="V485" s="55"/>
      <c r="W485" s="55"/>
      <c r="X485" s="55"/>
      <c r="Y485" s="55"/>
      <c r="Z485" s="55"/>
      <c r="AA485" s="55"/>
      <c r="AB485" s="55"/>
      <c r="AC485" s="55"/>
      <c r="AD485" s="55"/>
      <c r="AE485" s="55"/>
      <c r="AF485" s="55"/>
      <c r="AG485" s="55"/>
      <c r="AH485" s="55"/>
      <c r="AI485" s="55"/>
      <c r="AJ485" s="55"/>
      <c r="AK485" s="55"/>
      <c r="AL485" s="55"/>
      <c r="AM485" s="55"/>
      <c r="AN485" s="55"/>
      <c r="AO485" s="55"/>
      <c r="AP485" s="55"/>
      <c r="AQ485" s="55"/>
    </row>
    <row r="486" spans="1:43">
      <c r="A486" s="49" t="s">
        <v>88</v>
      </c>
      <c r="B486" s="49" t="s">
        <v>89</v>
      </c>
      <c r="C486" s="50">
        <v>-2096.6</v>
      </c>
      <c r="D486" s="50">
        <v>-2096.6</v>
      </c>
      <c r="E486" s="50">
        <v>-2096.6</v>
      </c>
      <c r="F486" s="50">
        <v>-2096.6</v>
      </c>
      <c r="G486" s="50">
        <v>-2096.6</v>
      </c>
      <c r="H486" s="50">
        <v>-2096.6</v>
      </c>
      <c r="I486" s="50">
        <v>-2096.6</v>
      </c>
      <c r="J486" s="50">
        <v>0</v>
      </c>
      <c r="K486" s="50">
        <v>0</v>
      </c>
      <c r="L486" s="50">
        <v>0</v>
      </c>
      <c r="M486" s="50">
        <v>0</v>
      </c>
      <c r="N486" s="50">
        <v>0</v>
      </c>
      <c r="O486" s="55"/>
      <c r="P486" s="55"/>
      <c r="Q486" s="55"/>
      <c r="R486" s="55"/>
      <c r="S486" s="55"/>
      <c r="T486" s="55"/>
      <c r="U486" s="55"/>
      <c r="V486" s="55"/>
      <c r="W486" s="55"/>
      <c r="X486" s="55"/>
      <c r="Y486" s="55"/>
      <c r="Z486" s="55"/>
      <c r="AA486" s="55"/>
      <c r="AB486" s="55"/>
      <c r="AC486" s="55"/>
      <c r="AD486" s="55"/>
      <c r="AE486" s="55"/>
      <c r="AF486" s="55"/>
      <c r="AG486" s="55"/>
      <c r="AH486" s="55"/>
      <c r="AI486" s="55"/>
      <c r="AJ486" s="55"/>
      <c r="AK486" s="55"/>
      <c r="AL486" s="55"/>
      <c r="AM486" s="55"/>
      <c r="AN486" s="55"/>
      <c r="AO486" s="55"/>
      <c r="AP486" s="55"/>
      <c r="AQ486" s="55"/>
    </row>
    <row r="487" spans="1:43">
      <c r="A487" s="49" t="s">
        <v>90</v>
      </c>
      <c r="B487" s="49" t="s">
        <v>91</v>
      </c>
      <c r="C487" s="50">
        <v>3690</v>
      </c>
      <c r="D487" s="50">
        <v>608.41</v>
      </c>
      <c r="E487" s="50">
        <v>1917.81</v>
      </c>
      <c r="F487" s="50">
        <v>-150</v>
      </c>
      <c r="G487" s="50">
        <v>603.12</v>
      </c>
      <c r="H487" s="50">
        <v>0</v>
      </c>
      <c r="I487" s="50">
        <v>0</v>
      </c>
      <c r="J487" s="50">
        <v>0</v>
      </c>
      <c r="K487" s="50">
        <v>0</v>
      </c>
      <c r="L487" s="50">
        <v>-2500</v>
      </c>
      <c r="M487" s="50">
        <v>0</v>
      </c>
      <c r="N487" s="50">
        <v>0</v>
      </c>
      <c r="O487" s="55"/>
      <c r="P487" s="55"/>
      <c r="Q487" s="55"/>
      <c r="R487" s="55"/>
      <c r="S487" s="55"/>
      <c r="T487" s="55"/>
      <c r="U487" s="55"/>
      <c r="V487" s="55"/>
      <c r="W487" s="55"/>
      <c r="X487" s="55"/>
      <c r="Y487" s="55"/>
      <c r="Z487" s="55"/>
      <c r="AA487" s="55"/>
      <c r="AB487" s="55"/>
      <c r="AC487" s="55"/>
      <c r="AD487" s="55"/>
      <c r="AE487" s="55"/>
      <c r="AF487" s="55"/>
      <c r="AG487" s="55"/>
      <c r="AH487" s="55"/>
      <c r="AI487" s="55"/>
      <c r="AJ487" s="55"/>
      <c r="AK487" s="55"/>
      <c r="AL487" s="55"/>
      <c r="AM487" s="55"/>
      <c r="AN487" s="55"/>
      <c r="AO487" s="55"/>
      <c r="AP487" s="55"/>
      <c r="AQ487" s="55"/>
    </row>
    <row r="488" spans="1:43">
      <c r="A488" s="49" t="s">
        <v>92</v>
      </c>
      <c r="B488" s="49" t="s">
        <v>93</v>
      </c>
      <c r="C488" s="50">
        <v>941641.96</v>
      </c>
      <c r="D488" s="50">
        <v>1819723.26</v>
      </c>
      <c r="E488" s="50">
        <v>537536.49</v>
      </c>
      <c r="F488" s="50">
        <v>736224.2</v>
      </c>
      <c r="G488" s="50">
        <v>1102074.77</v>
      </c>
      <c r="H488" s="50">
        <v>1277347.2</v>
      </c>
      <c r="I488" s="50">
        <v>805332.33</v>
      </c>
      <c r="J488" s="50">
        <v>506345.33</v>
      </c>
      <c r="K488" s="50">
        <v>560706.51</v>
      </c>
      <c r="L488" s="50">
        <v>918371.26</v>
      </c>
      <c r="M488" s="50">
        <v>1137086.77</v>
      </c>
      <c r="N488" s="50">
        <v>747447.6</v>
      </c>
      <c r="O488" s="55"/>
      <c r="P488" s="55"/>
      <c r="Q488" s="55"/>
      <c r="R488" s="55"/>
      <c r="S488" s="55"/>
      <c r="T488" s="55"/>
      <c r="U488" s="55"/>
      <c r="V488" s="55"/>
      <c r="W488" s="55"/>
      <c r="X488" s="55"/>
      <c r="Y488" s="55"/>
      <c r="Z488" s="55"/>
      <c r="AA488" s="55"/>
      <c r="AB488" s="55"/>
      <c r="AC488" s="55"/>
      <c r="AD488" s="55"/>
      <c r="AE488" s="55"/>
      <c r="AF488" s="55"/>
      <c r="AG488" s="55"/>
      <c r="AH488" s="55"/>
      <c r="AI488" s="55"/>
      <c r="AJ488" s="55"/>
      <c r="AK488" s="55"/>
      <c r="AL488" s="55"/>
      <c r="AM488" s="55"/>
      <c r="AN488" s="55"/>
      <c r="AO488" s="55"/>
      <c r="AP488" s="55"/>
      <c r="AQ488" s="55"/>
    </row>
    <row r="489" spans="1:43">
      <c r="A489" s="49" t="s">
        <v>96</v>
      </c>
      <c r="B489" s="49" t="s">
        <v>97</v>
      </c>
      <c r="C489" s="50">
        <v>626072.48</v>
      </c>
      <c r="D489" s="50">
        <v>553978.87</v>
      </c>
      <c r="E489" s="50">
        <v>583291.37</v>
      </c>
      <c r="F489" s="50">
        <v>561658.68999999994</v>
      </c>
      <c r="G489" s="50">
        <v>525879.48</v>
      </c>
      <c r="H489" s="50">
        <v>571840.13</v>
      </c>
      <c r="I489" s="50">
        <v>536774.69999999995</v>
      </c>
      <c r="J489" s="50">
        <v>505306.37</v>
      </c>
      <c r="K489" s="50">
        <v>504338.77</v>
      </c>
      <c r="L489" s="50">
        <v>468104.85</v>
      </c>
      <c r="M489" s="50">
        <v>445829.97</v>
      </c>
      <c r="N489" s="50">
        <v>423966.71999999997</v>
      </c>
      <c r="O489" s="55"/>
      <c r="P489" s="55"/>
      <c r="Q489" s="55"/>
      <c r="R489" s="55"/>
      <c r="S489" s="55"/>
      <c r="T489" s="55"/>
      <c r="U489" s="55"/>
      <c r="V489" s="55"/>
      <c r="W489" s="55"/>
      <c r="X489" s="55"/>
      <c r="Y489" s="55"/>
      <c r="Z489" s="55"/>
      <c r="AA489" s="55"/>
      <c r="AB489" s="55"/>
      <c r="AC489" s="55"/>
      <c r="AD489" s="55"/>
      <c r="AE489" s="55"/>
      <c r="AF489" s="55"/>
      <c r="AG489" s="55"/>
      <c r="AH489" s="55"/>
      <c r="AI489" s="55"/>
      <c r="AJ489" s="55"/>
      <c r="AK489" s="55"/>
      <c r="AL489" s="55"/>
      <c r="AM489" s="55"/>
      <c r="AN489" s="55"/>
      <c r="AO489" s="55"/>
      <c r="AP489" s="55"/>
      <c r="AQ489" s="55"/>
    </row>
    <row r="490" spans="1:43">
      <c r="A490" s="49" t="s">
        <v>135</v>
      </c>
      <c r="B490" s="49" t="s">
        <v>136</v>
      </c>
      <c r="C490" s="50">
        <v>843110</v>
      </c>
      <c r="D490" s="50">
        <v>826869.01</v>
      </c>
      <c r="E490" s="50">
        <v>661030</v>
      </c>
      <c r="F490" s="50">
        <v>496570</v>
      </c>
      <c r="G490" s="50">
        <v>505320</v>
      </c>
      <c r="H490" s="50">
        <v>552426</v>
      </c>
      <c r="I490" s="50">
        <v>391982.58</v>
      </c>
      <c r="J490" s="50">
        <v>323255.58</v>
      </c>
      <c r="K490" s="50">
        <v>286965</v>
      </c>
      <c r="L490" s="50">
        <v>196178</v>
      </c>
      <c r="M490" s="50">
        <v>145948</v>
      </c>
      <c r="N490" s="50">
        <v>303329.05</v>
      </c>
      <c r="O490" s="55"/>
      <c r="P490" s="55"/>
      <c r="Q490" s="55"/>
      <c r="R490" s="55"/>
      <c r="S490" s="55"/>
      <c r="T490" s="55"/>
      <c r="U490" s="55"/>
      <c r="V490" s="55"/>
      <c r="W490" s="55"/>
      <c r="X490" s="55"/>
      <c r="Y490" s="55"/>
      <c r="Z490" s="55"/>
      <c r="AA490" s="55"/>
      <c r="AB490" s="55"/>
      <c r="AC490" s="55"/>
      <c r="AD490" s="55"/>
      <c r="AE490" s="55"/>
      <c r="AF490" s="55"/>
      <c r="AG490" s="55"/>
      <c r="AH490" s="55"/>
      <c r="AI490" s="55"/>
      <c r="AJ490" s="55"/>
      <c r="AK490" s="55"/>
      <c r="AL490" s="55"/>
      <c r="AM490" s="55"/>
      <c r="AN490" s="55"/>
      <c r="AO490" s="55"/>
      <c r="AP490" s="55"/>
      <c r="AQ490" s="55"/>
    </row>
    <row r="491" spans="1:43">
      <c r="A491" s="49" t="s">
        <v>2255</v>
      </c>
      <c r="B491" s="49" t="s">
        <v>1749</v>
      </c>
      <c r="C491" s="50">
        <v>4108222.81</v>
      </c>
      <c r="D491" s="50">
        <v>11288.629999999888</v>
      </c>
      <c r="E491" s="50">
        <v>1418252</v>
      </c>
      <c r="F491" s="50">
        <v>1408895.19</v>
      </c>
      <c r="G491" s="50">
        <v>1404263.4</v>
      </c>
      <c r="H491" s="50">
        <v>1837544.22</v>
      </c>
      <c r="I491" s="50">
        <v>1829745.65</v>
      </c>
      <c r="J491" s="50">
        <v>1819206.62</v>
      </c>
      <c r="K491" s="50">
        <v>2333596.86</v>
      </c>
      <c r="L491" s="50">
        <v>2325819.98</v>
      </c>
      <c r="M491" s="50">
        <v>2325819.98</v>
      </c>
      <c r="N491" s="50">
        <v>4529673.1900000004</v>
      </c>
      <c r="O491" s="55"/>
      <c r="P491" s="55"/>
      <c r="Q491" s="55"/>
      <c r="R491" s="55"/>
      <c r="S491" s="55"/>
      <c r="T491" s="55"/>
      <c r="U491" s="55"/>
      <c r="V491" s="55"/>
      <c r="W491" s="55"/>
      <c r="X491" s="55"/>
      <c r="Y491" s="55"/>
      <c r="Z491" s="55"/>
      <c r="AA491" s="55"/>
      <c r="AB491" s="55"/>
      <c r="AC491" s="55"/>
      <c r="AD491" s="55"/>
      <c r="AE491" s="55"/>
      <c r="AF491" s="55"/>
      <c r="AG491" s="55"/>
      <c r="AH491" s="55"/>
      <c r="AI491" s="55"/>
      <c r="AJ491" s="55"/>
      <c r="AK491" s="55"/>
      <c r="AL491" s="55"/>
      <c r="AM491" s="55"/>
      <c r="AN491" s="55"/>
      <c r="AO491" s="55"/>
      <c r="AP491" s="55"/>
      <c r="AQ491" s="55"/>
    </row>
    <row r="492" spans="1:43">
      <c r="A492" s="49" t="s">
        <v>2256</v>
      </c>
      <c r="B492" s="49" t="s">
        <v>1750</v>
      </c>
      <c r="C492" s="50">
        <v>4397314.47</v>
      </c>
      <c r="D492" s="50">
        <v>4394031.4000000004</v>
      </c>
      <c r="E492" s="50">
        <v>1325784</v>
      </c>
      <c r="F492" s="50">
        <v>1316294.93</v>
      </c>
      <c r="G492" s="50">
        <v>1316294.93</v>
      </c>
      <c r="H492" s="50">
        <v>2952293.48</v>
      </c>
      <c r="I492" s="50">
        <v>2950110.95</v>
      </c>
      <c r="J492" s="50">
        <v>2944246.26</v>
      </c>
      <c r="K492" s="50">
        <v>3871832.26</v>
      </c>
      <c r="L492" s="50">
        <v>3871832.26</v>
      </c>
      <c r="M492" s="50">
        <v>3871832.26</v>
      </c>
      <c r="N492" s="50">
        <v>5454164.2599999998</v>
      </c>
      <c r="O492" s="55"/>
      <c r="P492" s="55"/>
      <c r="Q492" s="55"/>
      <c r="R492" s="55"/>
      <c r="S492" s="55"/>
      <c r="T492" s="55"/>
      <c r="U492" s="55"/>
      <c r="V492" s="55"/>
      <c r="W492" s="55"/>
      <c r="X492" s="55"/>
      <c r="Y492" s="55"/>
      <c r="Z492" s="55"/>
      <c r="AA492" s="55"/>
      <c r="AB492" s="55"/>
      <c r="AC492" s="55"/>
      <c r="AD492" s="55"/>
      <c r="AE492" s="55"/>
      <c r="AF492" s="55"/>
      <c r="AG492" s="55"/>
      <c r="AH492" s="55"/>
      <c r="AI492" s="55"/>
      <c r="AJ492" s="55"/>
      <c r="AK492" s="55"/>
      <c r="AL492" s="55"/>
      <c r="AM492" s="55"/>
      <c r="AN492" s="55"/>
      <c r="AO492" s="55"/>
      <c r="AP492" s="55"/>
      <c r="AQ492" s="55"/>
    </row>
    <row r="493" spans="1:43">
      <c r="A493" s="49" t="s">
        <v>98</v>
      </c>
      <c r="B493" s="49" t="s">
        <v>99</v>
      </c>
      <c r="C493" s="50">
        <v>387283</v>
      </c>
      <c r="D493" s="50">
        <v>387283</v>
      </c>
      <c r="E493" s="50">
        <v>387283</v>
      </c>
      <c r="F493" s="50">
        <v>387283</v>
      </c>
      <c r="G493" s="50">
        <v>387283</v>
      </c>
      <c r="H493" s="50">
        <v>387283</v>
      </c>
      <c r="I493" s="50">
        <v>387283</v>
      </c>
      <c r="J493" s="50">
        <v>387283</v>
      </c>
      <c r="K493" s="50">
        <v>387283</v>
      </c>
      <c r="L493" s="50">
        <v>387283</v>
      </c>
      <c r="M493" s="50">
        <v>387283</v>
      </c>
      <c r="N493" s="50">
        <v>334148</v>
      </c>
      <c r="O493" s="55"/>
      <c r="P493" s="55"/>
      <c r="Q493" s="55"/>
      <c r="R493" s="55"/>
      <c r="S493" s="55"/>
      <c r="T493" s="55"/>
      <c r="U493" s="55"/>
      <c r="V493" s="55"/>
      <c r="W493" s="55"/>
      <c r="X493" s="55"/>
      <c r="Y493" s="55"/>
      <c r="Z493" s="55"/>
      <c r="AA493" s="55"/>
      <c r="AB493" s="55"/>
      <c r="AC493" s="55"/>
      <c r="AD493" s="55"/>
      <c r="AE493" s="55"/>
      <c r="AF493" s="55"/>
      <c r="AG493" s="55"/>
      <c r="AH493" s="55"/>
      <c r="AI493" s="55"/>
      <c r="AJ493" s="55"/>
      <c r="AK493" s="55"/>
      <c r="AL493" s="55"/>
      <c r="AM493" s="55"/>
      <c r="AN493" s="55"/>
      <c r="AO493" s="55"/>
      <c r="AP493" s="55"/>
      <c r="AQ493" s="55"/>
    </row>
    <row r="494" spans="1:43">
      <c r="A494" s="49" t="s">
        <v>100</v>
      </c>
      <c r="B494" s="49" t="s">
        <v>101</v>
      </c>
      <c r="C494" s="50">
        <v>1782348.92</v>
      </c>
      <c r="D494" s="50">
        <v>1879311.51</v>
      </c>
      <c r="E494" s="50">
        <v>1930756.14</v>
      </c>
      <c r="F494" s="50">
        <v>1986295.22</v>
      </c>
      <c r="G494" s="50">
        <v>2017619.01</v>
      </c>
      <c r="H494" s="50">
        <v>2008182.7</v>
      </c>
      <c r="I494" s="50">
        <v>1930272.05</v>
      </c>
      <c r="J494" s="50">
        <v>1824000.7</v>
      </c>
      <c r="K494" s="50">
        <v>1765528.05</v>
      </c>
      <c r="L494" s="50">
        <v>1737237</v>
      </c>
      <c r="M494" s="50">
        <v>1814448.15</v>
      </c>
      <c r="N494" s="50">
        <v>1691623.16</v>
      </c>
      <c r="O494" s="55"/>
      <c r="P494" s="55"/>
      <c r="Q494" s="55"/>
      <c r="R494" s="55"/>
      <c r="S494" s="55"/>
      <c r="T494" s="55"/>
      <c r="U494" s="55"/>
      <c r="V494" s="55"/>
      <c r="W494" s="55"/>
      <c r="X494" s="55"/>
      <c r="Y494" s="55"/>
      <c r="Z494" s="55"/>
      <c r="AA494" s="55"/>
      <c r="AB494" s="55"/>
      <c r="AC494" s="55"/>
      <c r="AD494" s="55"/>
      <c r="AE494" s="55"/>
      <c r="AF494" s="55"/>
      <c r="AG494" s="55"/>
      <c r="AH494" s="55"/>
      <c r="AI494" s="55"/>
      <c r="AJ494" s="55"/>
      <c r="AK494" s="55"/>
      <c r="AL494" s="55"/>
      <c r="AM494" s="55"/>
      <c r="AN494" s="55"/>
      <c r="AO494" s="55"/>
      <c r="AP494" s="55"/>
      <c r="AQ494" s="55"/>
    </row>
    <row r="495" spans="1:43">
      <c r="A495" s="49" t="s">
        <v>102</v>
      </c>
      <c r="B495" s="49" t="s">
        <v>103</v>
      </c>
      <c r="C495" s="50">
        <v>4394000</v>
      </c>
      <c r="D495" s="50">
        <v>7465000</v>
      </c>
      <c r="E495" s="50">
        <v>8778000</v>
      </c>
      <c r="F495" s="50">
        <v>8591000</v>
      </c>
      <c r="G495" s="50">
        <v>6751000</v>
      </c>
      <c r="H495" s="50">
        <v>4003000</v>
      </c>
      <c r="I495" s="50">
        <v>762000</v>
      </c>
      <c r="J495" s="50">
        <v>-2471000</v>
      </c>
      <c r="K495" s="50">
        <v>-5330000</v>
      </c>
      <c r="L495" s="50">
        <v>-6634000</v>
      </c>
      <c r="M495" s="50">
        <v>-4627000</v>
      </c>
      <c r="N495" s="50">
        <v>0</v>
      </c>
      <c r="O495" s="55"/>
      <c r="P495" s="55"/>
      <c r="Q495" s="55"/>
      <c r="R495" s="55"/>
      <c r="S495" s="55"/>
      <c r="T495" s="55"/>
      <c r="U495" s="55"/>
      <c r="V495" s="55"/>
      <c r="W495" s="55"/>
      <c r="X495" s="55"/>
      <c r="Y495" s="55"/>
      <c r="Z495" s="55"/>
      <c r="AA495" s="55"/>
      <c r="AB495" s="55"/>
      <c r="AC495" s="55"/>
      <c r="AD495" s="55"/>
      <c r="AE495" s="55"/>
      <c r="AF495" s="55"/>
      <c r="AG495" s="55"/>
      <c r="AH495" s="55"/>
      <c r="AI495" s="55"/>
      <c r="AJ495" s="55"/>
      <c r="AK495" s="55"/>
      <c r="AL495" s="55"/>
      <c r="AM495" s="55"/>
      <c r="AN495" s="55"/>
      <c r="AO495" s="55"/>
      <c r="AP495" s="55"/>
      <c r="AQ495" s="55"/>
    </row>
    <row r="496" spans="1:43">
      <c r="A496" s="49" t="s">
        <v>106</v>
      </c>
      <c r="B496" s="49" t="s">
        <v>2288</v>
      </c>
      <c r="C496" s="50">
        <v>0</v>
      </c>
      <c r="D496" s="50">
        <v>2578.59</v>
      </c>
      <c r="E496" s="50">
        <v>0</v>
      </c>
      <c r="F496" s="50">
        <v>0</v>
      </c>
      <c r="G496" s="50">
        <v>0</v>
      </c>
      <c r="H496" s="50">
        <v>0</v>
      </c>
      <c r="I496" s="50">
        <v>0</v>
      </c>
      <c r="J496" s="50">
        <v>0</v>
      </c>
      <c r="K496" s="50">
        <v>0</v>
      </c>
      <c r="L496" s="50">
        <v>0</v>
      </c>
      <c r="M496" s="50">
        <v>0</v>
      </c>
      <c r="N496" s="50">
        <v>0</v>
      </c>
      <c r="O496" s="55"/>
      <c r="P496" s="55"/>
      <c r="Q496" s="55"/>
      <c r="R496" s="55"/>
      <c r="S496" s="55"/>
      <c r="T496" s="55"/>
      <c r="U496" s="55"/>
      <c r="V496" s="55"/>
      <c r="W496" s="55"/>
      <c r="X496" s="55"/>
      <c r="Y496" s="55"/>
      <c r="Z496" s="55"/>
      <c r="AA496" s="55"/>
      <c r="AB496" s="55"/>
      <c r="AC496" s="55"/>
      <c r="AD496" s="55"/>
      <c r="AE496" s="55"/>
      <c r="AF496" s="55"/>
      <c r="AG496" s="55"/>
      <c r="AH496" s="55"/>
      <c r="AI496" s="55"/>
      <c r="AJ496" s="55"/>
      <c r="AK496" s="55"/>
      <c r="AL496" s="55"/>
      <c r="AM496" s="55"/>
      <c r="AN496" s="55"/>
      <c r="AO496" s="55"/>
      <c r="AP496" s="55"/>
      <c r="AQ496" s="55"/>
    </row>
    <row r="497" spans="1:43">
      <c r="A497" s="49" t="s">
        <v>2291</v>
      </c>
      <c r="B497" s="49" t="s">
        <v>2297</v>
      </c>
      <c r="C497" s="50">
        <v>12425.16</v>
      </c>
      <c r="D497" s="50">
        <v>9323.24</v>
      </c>
      <c r="E497" s="50">
        <v>0</v>
      </c>
      <c r="F497" s="50">
        <v>0</v>
      </c>
      <c r="G497" s="50">
        <v>216</v>
      </c>
      <c r="H497" s="50">
        <v>0</v>
      </c>
      <c r="I497" s="50">
        <v>10111.48</v>
      </c>
      <c r="J497" s="50">
        <v>867.70999999999913</v>
      </c>
      <c r="K497" s="50">
        <v>-542.29000000000087</v>
      </c>
      <c r="L497" s="50">
        <v>-399.98000000000087</v>
      </c>
      <c r="M497" s="50">
        <v>-399.98000000000087</v>
      </c>
      <c r="N497" s="50">
        <v>7521.48</v>
      </c>
      <c r="O497" s="55"/>
      <c r="P497" s="55"/>
      <c r="Q497" s="55"/>
      <c r="R497" s="55"/>
      <c r="S497" s="55"/>
      <c r="T497" s="55"/>
      <c r="U497" s="55"/>
      <c r="V497" s="55"/>
      <c r="W497" s="55"/>
      <c r="X497" s="55"/>
      <c r="Y497" s="55"/>
      <c r="Z497" s="55"/>
      <c r="AA497" s="55"/>
      <c r="AB497" s="55"/>
      <c r="AC497" s="55"/>
      <c r="AD497" s="55"/>
      <c r="AE497" s="55"/>
      <c r="AF497" s="55"/>
      <c r="AG497" s="55"/>
      <c r="AH497" s="55"/>
      <c r="AI497" s="55"/>
      <c r="AJ497" s="55"/>
      <c r="AK497" s="55"/>
      <c r="AL497" s="55"/>
      <c r="AM497" s="55"/>
      <c r="AN497" s="55"/>
      <c r="AO497" s="55"/>
      <c r="AP497" s="55"/>
      <c r="AQ497" s="55"/>
    </row>
    <row r="498" spans="1:43">
      <c r="A498" s="49" t="s">
        <v>2300</v>
      </c>
      <c r="B498" s="49" t="s">
        <v>2301</v>
      </c>
      <c r="C498" s="50">
        <v>24767.99</v>
      </c>
      <c r="D498" s="50">
        <v>24466.99</v>
      </c>
      <c r="E498" s="50">
        <v>-43.5</v>
      </c>
      <c r="F498" s="50">
        <v>-43.5</v>
      </c>
      <c r="G498" s="50">
        <v>-0.5</v>
      </c>
      <c r="H498" s="50">
        <v>85.5</v>
      </c>
      <c r="I498" s="50">
        <v>22854.95</v>
      </c>
      <c r="J498" s="50">
        <v>-0.5</v>
      </c>
      <c r="K498" s="50">
        <v>-0.5</v>
      </c>
      <c r="L498" s="50">
        <v>0.5</v>
      </c>
      <c r="M498" s="50">
        <v>-0.5</v>
      </c>
      <c r="N498" s="50">
        <v>22397.47</v>
      </c>
      <c r="O498" s="55"/>
      <c r="P498" s="55"/>
      <c r="Q498" s="55"/>
      <c r="R498" s="55"/>
      <c r="S498" s="55"/>
      <c r="T498" s="55"/>
      <c r="U498" s="55"/>
      <c r="V498" s="55"/>
      <c r="W498" s="55"/>
      <c r="X498" s="55"/>
      <c r="Y498" s="55"/>
      <c r="Z498" s="55"/>
      <c r="AA498" s="55"/>
      <c r="AB498" s="55"/>
      <c r="AC498" s="55"/>
      <c r="AD498" s="55"/>
      <c r="AE498" s="55"/>
      <c r="AF498" s="55"/>
      <c r="AG498" s="55"/>
      <c r="AH498" s="55"/>
      <c r="AI498" s="55"/>
      <c r="AJ498" s="55"/>
      <c r="AK498" s="55"/>
      <c r="AL498" s="55"/>
      <c r="AM498" s="55"/>
      <c r="AN498" s="55"/>
      <c r="AO498" s="55"/>
      <c r="AP498" s="55"/>
      <c r="AQ498" s="55"/>
    </row>
    <row r="499" spans="1:43">
      <c r="A499" s="49" t="s">
        <v>2302</v>
      </c>
      <c r="B499" s="49" t="s">
        <v>2303</v>
      </c>
      <c r="C499" s="50">
        <v>43</v>
      </c>
      <c r="D499" s="50">
        <v>43</v>
      </c>
      <c r="E499" s="50">
        <v>-86</v>
      </c>
      <c r="F499" s="50">
        <v>-86</v>
      </c>
      <c r="G499" s="50">
        <v>-129</v>
      </c>
      <c r="H499" s="50">
        <v>-129</v>
      </c>
      <c r="I499" s="50">
        <v>-43</v>
      </c>
      <c r="J499" s="50">
        <v>0</v>
      </c>
      <c r="K499" s="50">
        <v>0</v>
      </c>
      <c r="L499" s="50">
        <v>-93</v>
      </c>
      <c r="M499" s="50">
        <v>-93</v>
      </c>
      <c r="N499" s="50">
        <v>-93</v>
      </c>
      <c r="O499" s="55"/>
      <c r="P499" s="55"/>
      <c r="Q499" s="55"/>
      <c r="R499" s="55"/>
      <c r="S499" s="55"/>
      <c r="T499" s="55"/>
      <c r="U499" s="55"/>
      <c r="V499" s="55"/>
      <c r="W499" s="55"/>
      <c r="X499" s="55"/>
      <c r="Y499" s="55"/>
      <c r="Z499" s="55"/>
      <c r="AA499" s="55"/>
      <c r="AB499" s="55"/>
      <c r="AC499" s="55"/>
      <c r="AD499" s="55"/>
      <c r="AE499" s="55"/>
      <c r="AF499" s="55"/>
      <c r="AG499" s="55"/>
      <c r="AH499" s="55"/>
      <c r="AI499" s="55"/>
      <c r="AJ499" s="55"/>
      <c r="AK499" s="55"/>
      <c r="AL499" s="55"/>
      <c r="AM499" s="55"/>
      <c r="AN499" s="55"/>
      <c r="AO499" s="55"/>
      <c r="AP499" s="55"/>
      <c r="AQ499" s="55"/>
    </row>
    <row r="500" spans="1:43">
      <c r="A500" s="49" t="s">
        <v>2304</v>
      </c>
      <c r="B500" s="49" t="s">
        <v>2305</v>
      </c>
      <c r="C500" s="50">
        <v>87849.5</v>
      </c>
      <c r="D500" s="50">
        <v>88472</v>
      </c>
      <c r="E500" s="50">
        <v>-146</v>
      </c>
      <c r="F500" s="50">
        <v>-146</v>
      </c>
      <c r="G500" s="50">
        <v>-146</v>
      </c>
      <c r="H500" s="50">
        <v>-146</v>
      </c>
      <c r="I500" s="50">
        <v>82310.5</v>
      </c>
      <c r="J500" s="50">
        <v>0</v>
      </c>
      <c r="K500" s="50">
        <v>0</v>
      </c>
      <c r="L500" s="50">
        <v>0</v>
      </c>
      <c r="M500" s="50">
        <v>0</v>
      </c>
      <c r="N500" s="50">
        <v>76611</v>
      </c>
      <c r="O500" s="55"/>
      <c r="P500" s="55"/>
      <c r="Q500" s="55"/>
      <c r="R500" s="55"/>
      <c r="S500" s="55"/>
      <c r="T500" s="55"/>
      <c r="U500" s="55"/>
      <c r="V500" s="55"/>
      <c r="W500" s="55"/>
      <c r="X500" s="55"/>
      <c r="Y500" s="55"/>
      <c r="Z500" s="55"/>
      <c r="AA500" s="55"/>
      <c r="AB500" s="55"/>
      <c r="AC500" s="55"/>
      <c r="AD500" s="55"/>
      <c r="AE500" s="55"/>
      <c r="AF500" s="55"/>
      <c r="AG500" s="55"/>
      <c r="AH500" s="55"/>
      <c r="AI500" s="55"/>
      <c r="AJ500" s="55"/>
      <c r="AK500" s="55"/>
      <c r="AL500" s="55"/>
      <c r="AM500" s="55"/>
      <c r="AN500" s="55"/>
      <c r="AO500" s="55"/>
      <c r="AP500" s="55"/>
      <c r="AQ500" s="55"/>
    </row>
    <row r="501" spans="1:43">
      <c r="A501" s="49" t="s">
        <v>2306</v>
      </c>
      <c r="B501" s="49" t="s">
        <v>2307</v>
      </c>
      <c r="C501" s="50">
        <v>1213.0899999999999</v>
      </c>
      <c r="D501" s="50">
        <v>993.09</v>
      </c>
      <c r="E501" s="50">
        <v>603.09</v>
      </c>
      <c r="F501" s="50">
        <v>383.09</v>
      </c>
      <c r="G501" s="50">
        <v>2810</v>
      </c>
      <c r="H501" s="50">
        <v>730</v>
      </c>
      <c r="I501" s="50">
        <v>3440</v>
      </c>
      <c r="J501" s="50">
        <v>390</v>
      </c>
      <c r="K501" s="50">
        <v>630</v>
      </c>
      <c r="L501" s="50">
        <v>2080</v>
      </c>
      <c r="M501" s="50">
        <v>520</v>
      </c>
      <c r="N501" s="50">
        <v>820</v>
      </c>
      <c r="O501" s="55"/>
      <c r="P501" s="55"/>
      <c r="Q501" s="55"/>
      <c r="R501" s="55"/>
      <c r="S501" s="55"/>
      <c r="T501" s="55"/>
      <c r="U501" s="55"/>
      <c r="V501" s="55"/>
      <c r="W501" s="55"/>
      <c r="X501" s="55"/>
      <c r="Y501" s="55"/>
      <c r="Z501" s="55"/>
      <c r="AA501" s="55"/>
      <c r="AB501" s="55"/>
      <c r="AC501" s="55"/>
      <c r="AD501" s="55"/>
      <c r="AE501" s="55"/>
      <c r="AF501" s="55"/>
      <c r="AG501" s="55"/>
      <c r="AH501" s="55"/>
      <c r="AI501" s="55"/>
      <c r="AJ501" s="55"/>
      <c r="AK501" s="55"/>
      <c r="AL501" s="55"/>
      <c r="AM501" s="55"/>
      <c r="AN501" s="55"/>
      <c r="AO501" s="55"/>
      <c r="AP501" s="55"/>
      <c r="AQ501" s="55"/>
    </row>
    <row r="502" spans="1:43">
      <c r="A502" s="49" t="s">
        <v>3235</v>
      </c>
      <c r="B502" s="49" t="s">
        <v>3236</v>
      </c>
      <c r="C502" s="50">
        <v>216.48</v>
      </c>
      <c r="D502" s="50">
        <v>0</v>
      </c>
      <c r="E502" s="50">
        <v>0</v>
      </c>
      <c r="F502" s="50">
        <v>0</v>
      </c>
      <c r="G502" s="50">
        <v>0</v>
      </c>
      <c r="H502" s="50">
        <v>0</v>
      </c>
      <c r="I502" s="50">
        <v>0</v>
      </c>
      <c r="J502" s="50">
        <v>0</v>
      </c>
      <c r="K502" s="50">
        <v>0</v>
      </c>
      <c r="L502" s="50">
        <v>0</v>
      </c>
      <c r="M502" s="50">
        <v>0</v>
      </c>
      <c r="N502" s="50">
        <v>0</v>
      </c>
      <c r="O502" s="55"/>
      <c r="P502" s="55"/>
      <c r="Q502" s="55"/>
      <c r="R502" s="55"/>
      <c r="S502" s="55"/>
      <c r="T502" s="55"/>
      <c r="U502" s="55"/>
      <c r="V502" s="55"/>
      <c r="W502" s="55"/>
      <c r="X502" s="55"/>
      <c r="Y502" s="55"/>
      <c r="Z502" s="55"/>
      <c r="AA502" s="55"/>
      <c r="AB502" s="55"/>
      <c r="AC502" s="55"/>
      <c r="AD502" s="55"/>
      <c r="AE502" s="55"/>
      <c r="AF502" s="55"/>
      <c r="AG502" s="55"/>
      <c r="AH502" s="55"/>
      <c r="AI502" s="55"/>
      <c r="AJ502" s="55"/>
      <c r="AK502" s="55"/>
      <c r="AL502" s="55"/>
      <c r="AM502" s="55"/>
      <c r="AN502" s="55"/>
      <c r="AO502" s="55"/>
      <c r="AP502" s="55"/>
      <c r="AQ502" s="55"/>
    </row>
    <row r="503" spans="1:43">
      <c r="A503" s="49" t="s">
        <v>2308</v>
      </c>
      <c r="B503" s="49" t="s">
        <v>2309</v>
      </c>
      <c r="C503" s="50">
        <v>130275.53</v>
      </c>
      <c r="D503" s="50">
        <v>300094.68</v>
      </c>
      <c r="E503" s="50">
        <v>-11.510000000009313</v>
      </c>
      <c r="F503" s="50">
        <v>-330.37000000000933</v>
      </c>
      <c r="G503" s="50">
        <v>-0.86000000000933596</v>
      </c>
      <c r="H503" s="50">
        <v>4.639999999990664</v>
      </c>
      <c r="I503" s="50">
        <v>217759.19</v>
      </c>
      <c r="J503" s="50">
        <v>-215.46000000002095</v>
      </c>
      <c r="K503" s="50">
        <v>-506.13000000002097</v>
      </c>
      <c r="L503" s="50">
        <v>10240.540000000001</v>
      </c>
      <c r="M503" s="50">
        <v>54925.15</v>
      </c>
      <c r="N503" s="50">
        <v>92537.93</v>
      </c>
      <c r="O503" s="55"/>
      <c r="P503" s="55"/>
      <c r="Q503" s="55"/>
      <c r="R503" s="55"/>
      <c r="S503" s="55"/>
      <c r="T503" s="55"/>
      <c r="U503" s="55"/>
      <c r="V503" s="55"/>
      <c r="W503" s="55"/>
      <c r="X503" s="55"/>
      <c r="Y503" s="55"/>
      <c r="Z503" s="55"/>
      <c r="AA503" s="55"/>
      <c r="AB503" s="55"/>
      <c r="AC503" s="55"/>
      <c r="AD503" s="55"/>
      <c r="AE503" s="55"/>
      <c r="AF503" s="55"/>
      <c r="AG503" s="55"/>
      <c r="AH503" s="55"/>
      <c r="AI503" s="55"/>
      <c r="AJ503" s="55"/>
      <c r="AK503" s="55"/>
      <c r="AL503" s="55"/>
      <c r="AM503" s="55"/>
      <c r="AN503" s="55"/>
      <c r="AO503" s="55"/>
      <c r="AP503" s="55"/>
      <c r="AQ503" s="55"/>
    </row>
    <row r="504" spans="1:43">
      <c r="A504" s="49" t="s">
        <v>2310</v>
      </c>
      <c r="B504" s="49" t="s">
        <v>2311</v>
      </c>
      <c r="C504" s="50">
        <v>3795.35</v>
      </c>
      <c r="D504" s="50">
        <v>599.58000000000004</v>
      </c>
      <c r="E504" s="50">
        <v>0</v>
      </c>
      <c r="F504" s="50">
        <v>0</v>
      </c>
      <c r="G504" s="50">
        <v>0</v>
      </c>
      <c r="H504" s="50">
        <v>0</v>
      </c>
      <c r="I504" s="50">
        <v>579.58000000000004</v>
      </c>
      <c r="J504" s="50">
        <v>0</v>
      </c>
      <c r="K504" s="50">
        <v>0</v>
      </c>
      <c r="L504" s="50">
        <v>0</v>
      </c>
      <c r="M504" s="50">
        <v>0</v>
      </c>
      <c r="N504" s="50">
        <v>457.33</v>
      </c>
      <c r="O504" s="55"/>
      <c r="P504" s="55"/>
      <c r="Q504" s="55"/>
      <c r="R504" s="55"/>
      <c r="S504" s="55"/>
      <c r="T504" s="55"/>
      <c r="U504" s="55"/>
      <c r="V504" s="55"/>
      <c r="W504" s="55"/>
      <c r="X504" s="55"/>
      <c r="Y504" s="55"/>
      <c r="Z504" s="55"/>
      <c r="AA504" s="55"/>
      <c r="AB504" s="55"/>
      <c r="AC504" s="55"/>
      <c r="AD504" s="55"/>
      <c r="AE504" s="55"/>
      <c r="AF504" s="55"/>
      <c r="AG504" s="55"/>
      <c r="AH504" s="55"/>
      <c r="AI504" s="55"/>
      <c r="AJ504" s="55"/>
      <c r="AK504" s="55"/>
      <c r="AL504" s="55"/>
      <c r="AM504" s="55"/>
      <c r="AN504" s="55"/>
      <c r="AO504" s="55"/>
      <c r="AP504" s="55"/>
      <c r="AQ504" s="55"/>
    </row>
    <row r="505" spans="1:43">
      <c r="A505" s="49" t="s">
        <v>2312</v>
      </c>
      <c r="B505" s="49" t="s">
        <v>2313</v>
      </c>
      <c r="C505" s="50">
        <v>614.32000000000005</v>
      </c>
      <c r="D505" s="50">
        <v>71.709999999999994</v>
      </c>
      <c r="E505" s="50">
        <v>0</v>
      </c>
      <c r="F505" s="50">
        <v>0</v>
      </c>
      <c r="G505" s="50">
        <v>0</v>
      </c>
      <c r="H505" s="50">
        <v>0</v>
      </c>
      <c r="I505" s="50">
        <v>71.709999999999994</v>
      </c>
      <c r="J505" s="50">
        <v>0</v>
      </c>
      <c r="K505" s="50">
        <v>0</v>
      </c>
      <c r="L505" s="50">
        <v>0</v>
      </c>
      <c r="M505" s="50">
        <v>0</v>
      </c>
      <c r="N505" s="50">
        <v>73.5</v>
      </c>
      <c r="O505" s="55"/>
      <c r="P505" s="55"/>
      <c r="Q505" s="55"/>
      <c r="R505" s="55"/>
      <c r="S505" s="55"/>
      <c r="T505" s="55"/>
      <c r="U505" s="55"/>
      <c r="V505" s="55"/>
      <c r="W505" s="55"/>
      <c r="X505" s="55"/>
      <c r="Y505" s="55"/>
      <c r="Z505" s="55"/>
      <c r="AA505" s="55"/>
      <c r="AB505" s="55"/>
      <c r="AC505" s="55"/>
      <c r="AD505" s="55"/>
      <c r="AE505" s="55"/>
      <c r="AF505" s="55"/>
      <c r="AG505" s="55"/>
      <c r="AH505" s="55"/>
      <c r="AI505" s="55"/>
      <c r="AJ505" s="55"/>
      <c r="AK505" s="55"/>
      <c r="AL505" s="55"/>
      <c r="AM505" s="55"/>
      <c r="AN505" s="55"/>
      <c r="AO505" s="55"/>
      <c r="AP505" s="55"/>
      <c r="AQ505" s="55"/>
    </row>
    <row r="506" spans="1:43">
      <c r="A506" s="49" t="s">
        <v>2314</v>
      </c>
      <c r="B506" s="49" t="s">
        <v>2315</v>
      </c>
      <c r="C506" s="50">
        <v>1143.78</v>
      </c>
      <c r="D506" s="50">
        <v>196.38</v>
      </c>
      <c r="E506" s="50">
        <v>0</v>
      </c>
      <c r="F506" s="50">
        <v>0</v>
      </c>
      <c r="G506" s="50">
        <v>0</v>
      </c>
      <c r="H506" s="50">
        <v>0</v>
      </c>
      <c r="I506" s="50">
        <v>191.38</v>
      </c>
      <c r="J506" s="50">
        <v>0</v>
      </c>
      <c r="K506" s="50">
        <v>0</v>
      </c>
      <c r="L506" s="50">
        <v>0</v>
      </c>
      <c r="M506" s="50">
        <v>0</v>
      </c>
      <c r="N506" s="50">
        <v>105.5</v>
      </c>
      <c r="O506" s="55"/>
      <c r="P506" s="55"/>
      <c r="Q506" s="55"/>
      <c r="R506" s="55"/>
      <c r="S506" s="55"/>
      <c r="T506" s="55"/>
      <c r="U506" s="55"/>
      <c r="V506" s="55"/>
      <c r="W506" s="55"/>
      <c r="X506" s="55"/>
      <c r="Y506" s="55"/>
      <c r="Z506" s="55"/>
      <c r="AA506" s="55"/>
      <c r="AB506" s="55"/>
      <c r="AC506" s="55"/>
      <c r="AD506" s="55"/>
      <c r="AE506" s="55"/>
      <c r="AF506" s="55"/>
      <c r="AG506" s="55"/>
      <c r="AH506" s="55"/>
      <c r="AI506" s="55"/>
      <c r="AJ506" s="55"/>
      <c r="AK506" s="55"/>
      <c r="AL506" s="55"/>
      <c r="AM506" s="55"/>
      <c r="AN506" s="55"/>
      <c r="AO506" s="55"/>
      <c r="AP506" s="55"/>
      <c r="AQ506" s="55"/>
    </row>
    <row r="507" spans="1:43">
      <c r="A507" s="49" t="s">
        <v>2316</v>
      </c>
      <c r="B507" s="49" t="s">
        <v>2317</v>
      </c>
      <c r="C507" s="50">
        <v>-1888.25</v>
      </c>
      <c r="D507" s="50">
        <v>-1888.25</v>
      </c>
      <c r="E507" s="50">
        <v>-1888.25</v>
      </c>
      <c r="F507" s="50">
        <v>-1888.25</v>
      </c>
      <c r="G507" s="50">
        <v>-1888.25</v>
      </c>
      <c r="H507" s="50">
        <v>-1888.25</v>
      </c>
      <c r="I507" s="50">
        <v>-1888.25</v>
      </c>
      <c r="J507" s="50">
        <v>0</v>
      </c>
      <c r="K507" s="50">
        <v>0</v>
      </c>
      <c r="L507" s="50">
        <v>0</v>
      </c>
      <c r="M507" s="50">
        <v>0</v>
      </c>
      <c r="N507" s="50">
        <v>0</v>
      </c>
      <c r="O507" s="55"/>
      <c r="P507" s="55"/>
      <c r="Q507" s="55"/>
      <c r="R507" s="55"/>
      <c r="S507" s="55"/>
      <c r="T507" s="55"/>
      <c r="U507" s="55"/>
      <c r="V507" s="55"/>
      <c r="W507" s="55"/>
      <c r="X507" s="55"/>
      <c r="Y507" s="55"/>
      <c r="Z507" s="55"/>
      <c r="AA507" s="55"/>
      <c r="AB507" s="55"/>
      <c r="AC507" s="55"/>
      <c r="AD507" s="55"/>
      <c r="AE507" s="55"/>
      <c r="AF507" s="55"/>
      <c r="AG507" s="55"/>
      <c r="AH507" s="55"/>
      <c r="AI507" s="55"/>
      <c r="AJ507" s="55"/>
      <c r="AK507" s="55"/>
      <c r="AL507" s="55"/>
      <c r="AM507" s="55"/>
      <c r="AN507" s="55"/>
      <c r="AO507" s="55"/>
      <c r="AP507" s="55"/>
      <c r="AQ507" s="55"/>
    </row>
    <row r="508" spans="1:43">
      <c r="A508" s="49" t="s">
        <v>2318</v>
      </c>
      <c r="B508" s="49" t="s">
        <v>2319</v>
      </c>
      <c r="C508" s="50">
        <v>4213472.21</v>
      </c>
      <c r="D508" s="50">
        <v>2314030.2000000002</v>
      </c>
      <c r="E508" s="50">
        <v>1367026.82</v>
      </c>
      <c r="F508" s="50">
        <v>612272.9100000012</v>
      </c>
      <c r="G508" s="50">
        <v>884265.93000000122</v>
      </c>
      <c r="H508" s="50">
        <v>2121149.63</v>
      </c>
      <c r="I508" s="50">
        <v>4435581.28</v>
      </c>
      <c r="J508" s="50">
        <v>8215668.6400000006</v>
      </c>
      <c r="K508" s="50">
        <v>11575857.34</v>
      </c>
      <c r="L508" s="50">
        <v>13497633.17</v>
      </c>
      <c r="M508" s="50">
        <v>12792020.199999999</v>
      </c>
      <c r="N508" s="50">
        <v>9092719.3200000003</v>
      </c>
      <c r="O508" s="55"/>
      <c r="P508" s="55"/>
      <c r="Q508" s="55"/>
      <c r="R508" s="55"/>
      <c r="S508" s="55"/>
      <c r="T508" s="55"/>
      <c r="U508" s="55"/>
      <c r="V508" s="55"/>
      <c r="W508" s="55"/>
      <c r="X508" s="55"/>
      <c r="Y508" s="55"/>
      <c r="Z508" s="55"/>
      <c r="AA508" s="55"/>
      <c r="AB508" s="55"/>
      <c r="AC508" s="55"/>
      <c r="AD508" s="55"/>
      <c r="AE508" s="55"/>
      <c r="AF508" s="55"/>
      <c r="AG508" s="55"/>
      <c r="AH508" s="55"/>
      <c r="AI508" s="55"/>
      <c r="AJ508" s="55"/>
      <c r="AK508" s="55"/>
      <c r="AL508" s="55"/>
      <c r="AM508" s="55"/>
      <c r="AN508" s="55"/>
      <c r="AO508" s="55"/>
      <c r="AP508" s="55"/>
      <c r="AQ508" s="55"/>
    </row>
    <row r="509" spans="1:43">
      <c r="A509" s="49" t="s">
        <v>2320</v>
      </c>
      <c r="B509" s="49" t="s">
        <v>2321</v>
      </c>
      <c r="C509" s="50">
        <v>69741419.229999989</v>
      </c>
      <c r="D509" s="50">
        <v>56242707.669999987</v>
      </c>
      <c r="E509" s="50">
        <v>61765645.959999986</v>
      </c>
      <c r="F509" s="50">
        <v>39930951.029999986</v>
      </c>
      <c r="G509" s="50">
        <v>37116203.309999987</v>
      </c>
      <c r="H509" s="50">
        <v>38757092.179999985</v>
      </c>
      <c r="I509" s="50">
        <v>38656199.159999982</v>
      </c>
      <c r="J509" s="50">
        <v>32911661.23999998</v>
      </c>
      <c r="K509" s="50">
        <v>27935270.98999998</v>
      </c>
      <c r="L509" s="50">
        <v>33047433.209999979</v>
      </c>
      <c r="M509" s="50">
        <v>59176828.849999979</v>
      </c>
      <c r="N509" s="50">
        <v>79659074.899999976</v>
      </c>
      <c r="O509" s="55"/>
      <c r="P509" s="55"/>
      <c r="Q509" s="55"/>
      <c r="R509" s="55"/>
      <c r="S509" s="55"/>
      <c r="T509" s="55"/>
      <c r="U509" s="55"/>
      <c r="V509" s="55"/>
      <c r="W509" s="55"/>
      <c r="X509" s="55"/>
      <c r="Y509" s="55"/>
      <c r="Z509" s="55"/>
      <c r="AA509" s="55"/>
      <c r="AB509" s="55"/>
      <c r="AC509" s="55"/>
      <c r="AD509" s="55"/>
      <c r="AE509" s="55"/>
      <c r="AF509" s="55"/>
      <c r="AG509" s="55"/>
      <c r="AH509" s="55"/>
      <c r="AI509" s="55"/>
      <c r="AJ509" s="55"/>
      <c r="AK509" s="55"/>
      <c r="AL509" s="55"/>
      <c r="AM509" s="55"/>
      <c r="AN509" s="55"/>
      <c r="AO509" s="55"/>
      <c r="AP509" s="55"/>
      <c r="AQ509" s="55"/>
    </row>
    <row r="510" spans="1:43">
      <c r="A510" s="49" t="s">
        <v>2322</v>
      </c>
      <c r="B510" s="49" t="s">
        <v>2323</v>
      </c>
      <c r="C510" s="50">
        <v>-92699.81</v>
      </c>
      <c r="D510" s="50">
        <v>-142826.06</v>
      </c>
      <c r="E510" s="50">
        <v>-140358.68</v>
      </c>
      <c r="F510" s="50">
        <v>-216410.66</v>
      </c>
      <c r="G510" s="50">
        <v>-182241.33</v>
      </c>
      <c r="H510" s="50">
        <v>-141871.98000000001</v>
      </c>
      <c r="I510" s="50">
        <v>41841.33</v>
      </c>
      <c r="J510" s="50">
        <v>86576.430000000051</v>
      </c>
      <c r="K510" s="50">
        <v>204941.09</v>
      </c>
      <c r="L510" s="50">
        <v>278675.38</v>
      </c>
      <c r="M510" s="50">
        <v>29187.220000000059</v>
      </c>
      <c r="N510" s="50">
        <v>29187.220000000059</v>
      </c>
      <c r="O510" s="55"/>
      <c r="P510" s="55"/>
      <c r="Q510" s="55"/>
      <c r="R510" s="55"/>
      <c r="S510" s="55"/>
      <c r="T510" s="55"/>
      <c r="U510" s="55"/>
      <c r="V510" s="55"/>
      <c r="W510" s="55"/>
      <c r="X510" s="55"/>
      <c r="Y510" s="55"/>
      <c r="Z510" s="55"/>
      <c r="AA510" s="55"/>
      <c r="AB510" s="55"/>
      <c r="AC510" s="55"/>
      <c r="AD510" s="55"/>
      <c r="AE510" s="55"/>
      <c r="AF510" s="55"/>
      <c r="AG510" s="55"/>
      <c r="AH510" s="55"/>
      <c r="AI510" s="55"/>
      <c r="AJ510" s="55"/>
      <c r="AK510" s="55"/>
      <c r="AL510" s="55"/>
      <c r="AM510" s="55"/>
      <c r="AN510" s="55"/>
      <c r="AO510" s="55"/>
      <c r="AP510" s="55"/>
      <c r="AQ510" s="55"/>
    </row>
    <row r="511" spans="1:43">
      <c r="A511" s="49" t="s">
        <v>2324</v>
      </c>
      <c r="B511" s="49" t="s">
        <v>2325</v>
      </c>
      <c r="C511" s="50">
        <v>378553.27</v>
      </c>
      <c r="D511" s="50">
        <v>163916.44</v>
      </c>
      <c r="E511" s="50">
        <v>1100611.1200000001</v>
      </c>
      <c r="F511" s="50">
        <v>-381645.36</v>
      </c>
      <c r="G511" s="50">
        <v>543474.48</v>
      </c>
      <c r="H511" s="50">
        <v>519543.72</v>
      </c>
      <c r="I511" s="50">
        <v>299350.51</v>
      </c>
      <c r="J511" s="50">
        <v>-240626.3</v>
      </c>
      <c r="K511" s="50">
        <v>-1961062.3999999999</v>
      </c>
      <c r="L511" s="50">
        <v>-3272736.4</v>
      </c>
      <c r="M511" s="50">
        <v>-2444463.04</v>
      </c>
      <c r="N511" s="50">
        <v>-1077413.1599999999</v>
      </c>
      <c r="O511" s="55"/>
      <c r="P511" s="55"/>
      <c r="Q511" s="55"/>
      <c r="R511" s="55"/>
      <c r="S511" s="55"/>
      <c r="T511" s="55"/>
      <c r="U511" s="55"/>
      <c r="V511" s="55"/>
      <c r="W511" s="55"/>
      <c r="X511" s="55"/>
      <c r="Y511" s="55"/>
      <c r="Z511" s="55"/>
      <c r="AA511" s="55"/>
      <c r="AB511" s="55"/>
      <c r="AC511" s="55"/>
      <c r="AD511" s="55"/>
      <c r="AE511" s="55"/>
      <c r="AF511" s="55"/>
      <c r="AG511" s="55"/>
      <c r="AH511" s="55"/>
      <c r="AI511" s="55"/>
      <c r="AJ511" s="55"/>
      <c r="AK511" s="55"/>
      <c r="AL511" s="55"/>
      <c r="AM511" s="55"/>
      <c r="AN511" s="55"/>
      <c r="AO511" s="55"/>
      <c r="AP511" s="55"/>
      <c r="AQ511" s="55"/>
    </row>
    <row r="512" spans="1:43">
      <c r="A512" s="49" t="s">
        <v>1161</v>
      </c>
      <c r="B512" s="49" t="s">
        <v>1162</v>
      </c>
      <c r="C512" s="50">
        <v>0</v>
      </c>
      <c r="D512" s="50">
        <v>177</v>
      </c>
      <c r="E512" s="50">
        <v>0</v>
      </c>
      <c r="F512" s="50">
        <v>0</v>
      </c>
      <c r="G512" s="50">
        <v>0</v>
      </c>
      <c r="H512" s="50">
        <v>0</v>
      </c>
      <c r="I512" s="50">
        <v>67</v>
      </c>
      <c r="J512" s="50">
        <v>0</v>
      </c>
      <c r="K512" s="50">
        <v>0</v>
      </c>
      <c r="L512" s="50">
        <v>0</v>
      </c>
      <c r="M512" s="50">
        <v>0</v>
      </c>
      <c r="N512" s="50">
        <v>60</v>
      </c>
      <c r="O512" s="55"/>
      <c r="P512" s="55"/>
      <c r="Q512" s="55"/>
      <c r="R512" s="55"/>
      <c r="S512" s="55"/>
      <c r="T512" s="55"/>
      <c r="U512" s="55"/>
      <c r="V512" s="55"/>
      <c r="W512" s="55"/>
      <c r="X512" s="55"/>
      <c r="Y512" s="55"/>
      <c r="Z512" s="55"/>
      <c r="AA512" s="55"/>
      <c r="AB512" s="55"/>
      <c r="AC512" s="55"/>
      <c r="AD512" s="55"/>
      <c r="AE512" s="55"/>
      <c r="AF512" s="55"/>
      <c r="AG512" s="55"/>
      <c r="AH512" s="55"/>
      <c r="AI512" s="55"/>
      <c r="AJ512" s="55"/>
      <c r="AK512" s="55"/>
      <c r="AL512" s="55"/>
      <c r="AM512" s="55"/>
      <c r="AN512" s="55"/>
      <c r="AO512" s="55"/>
      <c r="AP512" s="55"/>
      <c r="AQ512" s="55"/>
    </row>
    <row r="513" spans="1:43">
      <c r="A513" s="49" t="s">
        <v>549</v>
      </c>
      <c r="B513" s="49" t="s">
        <v>550</v>
      </c>
      <c r="C513" s="50">
        <v>0</v>
      </c>
      <c r="D513" s="50">
        <v>0</v>
      </c>
      <c r="E513" s="50">
        <v>0</v>
      </c>
      <c r="F513" s="50">
        <v>0</v>
      </c>
      <c r="G513" s="50">
        <v>0</v>
      </c>
      <c r="H513" s="50">
        <v>32045.64</v>
      </c>
      <c r="I513" s="50">
        <v>23705.919999999998</v>
      </c>
      <c r="J513" s="50">
        <v>36136.92</v>
      </c>
      <c r="K513" s="50">
        <v>36136.92</v>
      </c>
      <c r="L513" s="50">
        <v>60228.2</v>
      </c>
      <c r="M513" s="50">
        <v>72273.84</v>
      </c>
      <c r="N513" s="50">
        <v>104652.81</v>
      </c>
      <c r="O513" s="55"/>
      <c r="P513" s="55"/>
      <c r="Q513" s="55"/>
      <c r="R513" s="55"/>
      <c r="S513" s="55"/>
      <c r="T513" s="55"/>
      <c r="U513" s="55"/>
      <c r="V513" s="55"/>
      <c r="W513" s="55"/>
      <c r="X513" s="55"/>
      <c r="Y513" s="55"/>
      <c r="Z513" s="55"/>
      <c r="AA513" s="55"/>
      <c r="AB513" s="55"/>
      <c r="AC513" s="55"/>
      <c r="AD513" s="55"/>
      <c r="AE513" s="55"/>
      <c r="AF513" s="55"/>
      <c r="AG513" s="55"/>
      <c r="AH513" s="55"/>
      <c r="AI513" s="55"/>
      <c r="AJ513" s="55"/>
      <c r="AK513" s="55"/>
      <c r="AL513" s="55"/>
      <c r="AM513" s="55"/>
      <c r="AN513" s="55"/>
      <c r="AO513" s="55"/>
      <c r="AP513" s="55"/>
      <c r="AQ513" s="55"/>
    </row>
    <row r="514" spans="1:43">
      <c r="A514" s="49" t="s">
        <v>2326</v>
      </c>
      <c r="B514" s="49" t="s">
        <v>2327</v>
      </c>
      <c r="C514" s="50">
        <v>3115849.45</v>
      </c>
      <c r="D514" s="50">
        <v>3115849.45</v>
      </c>
      <c r="E514" s="50">
        <v>1235800.45</v>
      </c>
      <c r="F514" s="50">
        <v>1235800.45</v>
      </c>
      <c r="G514" s="50">
        <v>1235800.45</v>
      </c>
      <c r="H514" s="50">
        <v>1385400.45</v>
      </c>
      <c r="I514" s="50">
        <v>1385400.45</v>
      </c>
      <c r="J514" s="50">
        <v>1385400.45</v>
      </c>
      <c r="K514" s="50">
        <v>1812102.45</v>
      </c>
      <c r="L514" s="50">
        <v>1812102.45</v>
      </c>
      <c r="M514" s="50">
        <v>1812102.45</v>
      </c>
      <c r="N514" s="50">
        <v>3183502.45</v>
      </c>
      <c r="O514" s="55"/>
      <c r="P514" s="55"/>
      <c r="Q514" s="55"/>
      <c r="R514" s="55"/>
      <c r="S514" s="55"/>
      <c r="T514" s="55"/>
      <c r="U514" s="55"/>
      <c r="V514" s="55"/>
      <c r="W514" s="55"/>
      <c r="X514" s="55"/>
      <c r="Y514" s="55"/>
      <c r="Z514" s="55"/>
      <c r="AA514" s="55"/>
      <c r="AB514" s="55"/>
      <c r="AC514" s="55"/>
      <c r="AD514" s="55"/>
      <c r="AE514" s="55"/>
      <c r="AF514" s="55"/>
      <c r="AG514" s="55"/>
      <c r="AH514" s="55"/>
      <c r="AI514" s="55"/>
      <c r="AJ514" s="55"/>
      <c r="AK514" s="55"/>
      <c r="AL514" s="55"/>
      <c r="AM514" s="55"/>
      <c r="AN514" s="55"/>
      <c r="AO514" s="55"/>
      <c r="AP514" s="55"/>
      <c r="AQ514" s="55"/>
    </row>
    <row r="515" spans="1:43">
      <c r="A515" s="49" t="s">
        <v>2328</v>
      </c>
      <c r="B515" s="49" t="s">
        <v>2329</v>
      </c>
      <c r="C515" s="50">
        <v>2305562.9700000002</v>
      </c>
      <c r="D515" s="50">
        <v>8138048.6399999997</v>
      </c>
      <c r="E515" s="50">
        <v>16602.729999999516</v>
      </c>
      <c r="F515" s="50">
        <v>2528248.66</v>
      </c>
      <c r="G515" s="50">
        <v>3146661.82</v>
      </c>
      <c r="H515" s="50">
        <v>2501299.4900000002</v>
      </c>
      <c r="I515" s="50">
        <v>3018374.25</v>
      </c>
      <c r="J515" s="50">
        <v>3426233.37</v>
      </c>
      <c r="K515" s="50">
        <v>4164283.17</v>
      </c>
      <c r="L515" s="50">
        <v>3792283.73</v>
      </c>
      <c r="M515" s="50">
        <v>5427989.0999999996</v>
      </c>
      <c r="N515" s="50">
        <v>4884848.13</v>
      </c>
      <c r="O515" s="55"/>
      <c r="P515" s="55"/>
      <c r="Q515" s="55"/>
      <c r="R515" s="55"/>
      <c r="S515" s="55"/>
      <c r="T515" s="55"/>
      <c r="U515" s="55"/>
      <c r="V515" s="55"/>
      <c r="W515" s="55"/>
      <c r="X515" s="55"/>
      <c r="Y515" s="55"/>
      <c r="Z515" s="55"/>
      <c r="AA515" s="55"/>
      <c r="AB515" s="55"/>
      <c r="AC515" s="55"/>
      <c r="AD515" s="55"/>
      <c r="AE515" s="55"/>
      <c r="AF515" s="55"/>
      <c r="AG515" s="55"/>
      <c r="AH515" s="55"/>
      <c r="AI515" s="55"/>
      <c r="AJ515" s="55"/>
      <c r="AK515" s="55"/>
      <c r="AL515" s="55"/>
      <c r="AM515" s="55"/>
      <c r="AN515" s="55"/>
      <c r="AO515" s="55"/>
      <c r="AP515" s="55"/>
      <c r="AQ515" s="55"/>
    </row>
    <row r="516" spans="1:43">
      <c r="A516" s="49" t="s">
        <v>855</v>
      </c>
      <c r="B516" s="49" t="s">
        <v>856</v>
      </c>
      <c r="C516" s="50">
        <v>0</v>
      </c>
      <c r="D516" s="50">
        <v>0</v>
      </c>
      <c r="E516" s="50">
        <v>0</v>
      </c>
      <c r="F516" s="50">
        <v>0</v>
      </c>
      <c r="G516" s="50">
        <v>0</v>
      </c>
      <c r="H516" s="50">
        <v>0</v>
      </c>
      <c r="I516" s="50">
        <v>0</v>
      </c>
      <c r="J516" s="50">
        <v>0</v>
      </c>
      <c r="K516" s="50">
        <v>0</v>
      </c>
      <c r="L516" s="50">
        <v>0</v>
      </c>
      <c r="M516" s="50">
        <v>0</v>
      </c>
      <c r="N516" s="50">
        <v>1037339.66</v>
      </c>
      <c r="O516" s="55"/>
      <c r="P516" s="55"/>
      <c r="Q516" s="55"/>
      <c r="R516" s="55"/>
      <c r="S516" s="55"/>
      <c r="T516" s="55"/>
      <c r="U516" s="55"/>
      <c r="V516" s="55"/>
      <c r="W516" s="55"/>
      <c r="X516" s="55"/>
      <c r="Y516" s="55"/>
      <c r="Z516" s="55"/>
      <c r="AA516" s="55"/>
      <c r="AB516" s="55"/>
      <c r="AC516" s="55"/>
      <c r="AD516" s="55"/>
      <c r="AE516" s="55"/>
      <c r="AF516" s="55"/>
      <c r="AG516" s="55"/>
      <c r="AH516" s="55"/>
      <c r="AI516" s="55"/>
      <c r="AJ516" s="55"/>
      <c r="AK516" s="55"/>
      <c r="AL516" s="55"/>
      <c r="AM516" s="55"/>
      <c r="AN516" s="55"/>
      <c r="AO516" s="55"/>
      <c r="AP516" s="55"/>
      <c r="AQ516" s="55"/>
    </row>
    <row r="517" spans="1:43">
      <c r="A517" s="49" t="s">
        <v>2330</v>
      </c>
      <c r="B517" s="49" t="s">
        <v>2331</v>
      </c>
      <c r="C517" s="50">
        <v>297486.81</v>
      </c>
      <c r="D517" s="50">
        <v>1140600.77</v>
      </c>
      <c r="E517" s="50">
        <v>355176.98</v>
      </c>
      <c r="F517" s="50">
        <v>177526.35</v>
      </c>
      <c r="G517" s="50">
        <v>164058.1</v>
      </c>
      <c r="H517" s="50">
        <v>169723.18</v>
      </c>
      <c r="I517" s="50">
        <v>330858.21999999997</v>
      </c>
      <c r="J517" s="50">
        <v>332070.15999999997</v>
      </c>
      <c r="K517" s="50">
        <v>322853.8</v>
      </c>
      <c r="L517" s="50">
        <v>176170.25</v>
      </c>
      <c r="M517" s="50">
        <v>183531.09</v>
      </c>
      <c r="N517" s="50">
        <v>406085.36</v>
      </c>
      <c r="O517" s="55"/>
      <c r="P517" s="55"/>
      <c r="Q517" s="55"/>
      <c r="R517" s="55"/>
      <c r="S517" s="55"/>
      <c r="T517" s="55"/>
      <c r="U517" s="55"/>
      <c r="V517" s="55"/>
      <c r="W517" s="55"/>
      <c r="X517" s="55"/>
      <c r="Y517" s="55"/>
      <c r="Z517" s="55"/>
      <c r="AA517" s="55"/>
      <c r="AB517" s="55"/>
      <c r="AC517" s="55"/>
      <c r="AD517" s="55"/>
      <c r="AE517" s="55"/>
      <c r="AF517" s="55"/>
      <c r="AG517" s="55"/>
      <c r="AH517" s="55"/>
      <c r="AI517" s="55"/>
      <c r="AJ517" s="55"/>
      <c r="AK517" s="55"/>
      <c r="AL517" s="55"/>
      <c r="AM517" s="55"/>
      <c r="AN517" s="55"/>
      <c r="AO517" s="55"/>
      <c r="AP517" s="55"/>
      <c r="AQ517" s="55"/>
    </row>
    <row r="518" spans="1:43">
      <c r="A518" s="49" t="s">
        <v>2332</v>
      </c>
      <c r="B518" s="49" t="s">
        <v>2333</v>
      </c>
      <c r="C518" s="50">
        <v>181484.69</v>
      </c>
      <c r="D518" s="50">
        <v>436216.91</v>
      </c>
      <c r="E518" s="50">
        <v>181586.22</v>
      </c>
      <c r="F518" s="50">
        <v>92950.55</v>
      </c>
      <c r="G518" s="50">
        <v>85440.98</v>
      </c>
      <c r="H518" s="50">
        <v>90052.65</v>
      </c>
      <c r="I518" s="50">
        <v>174090.08</v>
      </c>
      <c r="J518" s="50">
        <v>169300.94</v>
      </c>
      <c r="K518" s="50">
        <v>165219.85</v>
      </c>
      <c r="L518" s="50">
        <v>80444.899999999994</v>
      </c>
      <c r="M518" s="50">
        <v>75799.45</v>
      </c>
      <c r="N518" s="50">
        <v>143994.13</v>
      </c>
      <c r="O518" s="55"/>
      <c r="P518" s="55"/>
      <c r="Q518" s="55"/>
      <c r="R518" s="55"/>
      <c r="S518" s="55"/>
      <c r="T518" s="55"/>
      <c r="U518" s="55"/>
      <c r="V518" s="55"/>
      <c r="W518" s="55"/>
      <c r="X518" s="55"/>
      <c r="Y518" s="55"/>
      <c r="Z518" s="55"/>
      <c r="AA518" s="55"/>
      <c r="AB518" s="55"/>
      <c r="AC518" s="55"/>
      <c r="AD518" s="55"/>
      <c r="AE518" s="55"/>
      <c r="AF518" s="55"/>
      <c r="AG518" s="55"/>
      <c r="AH518" s="55"/>
      <c r="AI518" s="55"/>
      <c r="AJ518" s="55"/>
      <c r="AK518" s="55"/>
      <c r="AL518" s="55"/>
      <c r="AM518" s="55"/>
      <c r="AN518" s="55"/>
      <c r="AO518" s="55"/>
      <c r="AP518" s="55"/>
      <c r="AQ518" s="55"/>
    </row>
    <row r="519" spans="1:43">
      <c r="A519" s="49" t="s">
        <v>2334</v>
      </c>
      <c r="B519" s="49" t="s">
        <v>2335</v>
      </c>
      <c r="C519" s="50">
        <v>171438.77</v>
      </c>
      <c r="D519" s="50">
        <v>480760.78</v>
      </c>
      <c r="E519" s="50">
        <v>191972.25</v>
      </c>
      <c r="F519" s="50">
        <v>93945.1</v>
      </c>
      <c r="G519" s="50">
        <v>88890.9</v>
      </c>
      <c r="H519" s="50">
        <v>91680.65</v>
      </c>
      <c r="I519" s="50">
        <v>173723.9</v>
      </c>
      <c r="J519" s="50">
        <v>173693.72</v>
      </c>
      <c r="K519" s="50">
        <v>169613.92</v>
      </c>
      <c r="L519" s="50">
        <v>94968.93</v>
      </c>
      <c r="M519" s="50">
        <v>97396.56</v>
      </c>
      <c r="N519" s="50">
        <v>197016.12</v>
      </c>
      <c r="O519" s="55"/>
      <c r="P519" s="55"/>
      <c r="Q519" s="55"/>
      <c r="R519" s="55"/>
      <c r="S519" s="55"/>
      <c r="T519" s="55"/>
      <c r="U519" s="55"/>
      <c r="V519" s="55"/>
      <c r="W519" s="55"/>
      <c r="X519" s="55"/>
      <c r="Y519" s="55"/>
      <c r="Z519" s="55"/>
      <c r="AA519" s="55"/>
      <c r="AB519" s="55"/>
      <c r="AC519" s="55"/>
      <c r="AD519" s="55"/>
      <c r="AE519" s="55"/>
      <c r="AF519" s="55"/>
      <c r="AG519" s="55"/>
      <c r="AH519" s="55"/>
      <c r="AI519" s="55"/>
      <c r="AJ519" s="55"/>
      <c r="AK519" s="55"/>
      <c r="AL519" s="55"/>
      <c r="AM519" s="55"/>
      <c r="AN519" s="55"/>
      <c r="AO519" s="55"/>
      <c r="AP519" s="55"/>
      <c r="AQ519" s="55"/>
    </row>
    <row r="520" spans="1:43">
      <c r="A520" s="49" t="s">
        <v>3239</v>
      </c>
      <c r="B520" s="49" t="s">
        <v>3242</v>
      </c>
      <c r="C520" s="50">
        <v>565.05999999999995</v>
      </c>
      <c r="D520" s="50">
        <v>565.05999999999995</v>
      </c>
      <c r="E520" s="50">
        <v>565.05999999999995</v>
      </c>
      <c r="F520" s="50">
        <v>565.05999999999995</v>
      </c>
      <c r="G520" s="50">
        <v>565.05999999999995</v>
      </c>
      <c r="H520" s="50">
        <v>565.05999999999995</v>
      </c>
      <c r="I520" s="50">
        <v>565.05999999999995</v>
      </c>
      <c r="J520" s="50">
        <v>565.05999999999995</v>
      </c>
      <c r="K520" s="50">
        <v>565.05999999999995</v>
      </c>
      <c r="L520" s="50">
        <v>565.05999999999995</v>
      </c>
      <c r="M520" s="50">
        <v>565.05999999999995</v>
      </c>
      <c r="N520" s="50">
        <v>565.05999999999995</v>
      </c>
      <c r="O520" s="55"/>
      <c r="P520" s="55"/>
      <c r="Q520" s="55"/>
      <c r="R520" s="55"/>
      <c r="S520" s="55"/>
      <c r="T520" s="55"/>
      <c r="U520" s="55"/>
      <c r="V520" s="55"/>
      <c r="W520" s="55"/>
      <c r="X520" s="55"/>
      <c r="Y520" s="55"/>
      <c r="Z520" s="55"/>
      <c r="AA520" s="55"/>
      <c r="AB520" s="55"/>
      <c r="AC520" s="55"/>
      <c r="AD520" s="55"/>
      <c r="AE520" s="55"/>
      <c r="AF520" s="55"/>
      <c r="AG520" s="55"/>
      <c r="AH520" s="55"/>
      <c r="AI520" s="55"/>
      <c r="AJ520" s="55"/>
      <c r="AK520" s="55"/>
      <c r="AL520" s="55"/>
      <c r="AM520" s="55"/>
      <c r="AN520" s="55"/>
      <c r="AO520" s="55"/>
      <c r="AP520" s="55"/>
      <c r="AQ520" s="55"/>
    </row>
    <row r="521" spans="1:43">
      <c r="A521" s="49" t="s">
        <v>2338</v>
      </c>
      <c r="B521" s="49" t="s">
        <v>2339</v>
      </c>
      <c r="C521" s="50">
        <v>307.10000000000002</v>
      </c>
      <c r="D521" s="50">
        <v>307.10000000000002</v>
      </c>
      <c r="E521" s="50">
        <v>307.10000000000002</v>
      </c>
      <c r="F521" s="50">
        <v>307.10000000000002</v>
      </c>
      <c r="G521" s="50">
        <v>307.10000000000002</v>
      </c>
      <c r="H521" s="50">
        <v>307.10000000000002</v>
      </c>
      <c r="I521" s="50">
        <v>307.10000000000002</v>
      </c>
      <c r="J521" s="50">
        <v>307.10000000000002</v>
      </c>
      <c r="K521" s="50">
        <v>307.10000000000002</v>
      </c>
      <c r="L521" s="50">
        <v>307.10000000000002</v>
      </c>
      <c r="M521" s="50">
        <v>307.10000000000002</v>
      </c>
      <c r="N521" s="50">
        <v>307.10000000000002</v>
      </c>
      <c r="O521" s="55"/>
      <c r="P521" s="55"/>
      <c r="Q521" s="55"/>
      <c r="R521" s="55"/>
      <c r="S521" s="55"/>
      <c r="T521" s="55"/>
      <c r="U521" s="55"/>
      <c r="V521" s="55"/>
      <c r="W521" s="55"/>
      <c r="X521" s="55"/>
      <c r="Y521" s="55"/>
      <c r="Z521" s="55"/>
      <c r="AA521" s="55"/>
      <c r="AB521" s="55"/>
      <c r="AC521" s="55"/>
      <c r="AD521" s="55"/>
      <c r="AE521" s="55"/>
      <c r="AF521" s="55"/>
      <c r="AG521" s="55"/>
      <c r="AH521" s="55"/>
      <c r="AI521" s="55"/>
      <c r="AJ521" s="55"/>
      <c r="AK521" s="55"/>
      <c r="AL521" s="55"/>
      <c r="AM521" s="55"/>
      <c r="AN521" s="55"/>
      <c r="AO521" s="55"/>
      <c r="AP521" s="55"/>
      <c r="AQ521" s="55"/>
    </row>
    <row r="522" spans="1:43">
      <c r="A522" s="49" t="s">
        <v>2342</v>
      </c>
      <c r="B522" s="49" t="s">
        <v>2343</v>
      </c>
      <c r="C522" s="50">
        <v>60337.06</v>
      </c>
      <c r="D522" s="50">
        <v>60337.06</v>
      </c>
      <c r="E522" s="50">
        <v>60337.06</v>
      </c>
      <c r="F522" s="50">
        <v>60337.06</v>
      </c>
      <c r="G522" s="50">
        <v>60337.06</v>
      </c>
      <c r="H522" s="50">
        <v>60337.06</v>
      </c>
      <c r="I522" s="50">
        <v>60337.06</v>
      </c>
      <c r="J522" s="50">
        <v>60337.06</v>
      </c>
      <c r="K522" s="50">
        <v>60337.06</v>
      </c>
      <c r="L522" s="50">
        <v>60337.06</v>
      </c>
      <c r="M522" s="50">
        <v>60337.06</v>
      </c>
      <c r="N522" s="50">
        <v>60337.06</v>
      </c>
      <c r="O522" s="55"/>
      <c r="P522" s="55"/>
      <c r="Q522" s="55"/>
      <c r="R522" s="55"/>
      <c r="S522" s="55"/>
      <c r="T522" s="55"/>
      <c r="U522" s="55"/>
      <c r="V522" s="55"/>
      <c r="W522" s="55"/>
      <c r="X522" s="55"/>
      <c r="Y522" s="55"/>
      <c r="Z522" s="55"/>
      <c r="AA522" s="55"/>
      <c r="AB522" s="55"/>
      <c r="AC522" s="55"/>
      <c r="AD522" s="55"/>
      <c r="AE522" s="55"/>
      <c r="AF522" s="55"/>
      <c r="AG522" s="55"/>
      <c r="AH522" s="55"/>
      <c r="AI522" s="55"/>
      <c r="AJ522" s="55"/>
      <c r="AK522" s="55"/>
      <c r="AL522" s="55"/>
      <c r="AM522" s="55"/>
      <c r="AN522" s="55"/>
      <c r="AO522" s="55"/>
      <c r="AP522" s="55"/>
      <c r="AQ522" s="55"/>
    </row>
    <row r="523" spans="1:43">
      <c r="A523" s="49" t="s">
        <v>2344</v>
      </c>
      <c r="B523" s="49" t="s">
        <v>2345</v>
      </c>
      <c r="C523" s="50">
        <v>-28787</v>
      </c>
      <c r="D523" s="50">
        <v>30787.63</v>
      </c>
      <c r="E523" s="50">
        <v>-27820.06</v>
      </c>
      <c r="F523" s="50">
        <v>-49358.35</v>
      </c>
      <c r="G523" s="50">
        <v>-52311.519999999997</v>
      </c>
      <c r="H523" s="50">
        <v>-51817.7</v>
      </c>
      <c r="I523" s="50">
        <v>-31735.01</v>
      </c>
      <c r="J523" s="50">
        <v>-31475.53</v>
      </c>
      <c r="K523" s="50">
        <v>-32639.37</v>
      </c>
      <c r="L523" s="50">
        <v>-51449.71</v>
      </c>
      <c r="M523" s="50">
        <v>-49944.58</v>
      </c>
      <c r="N523" s="50">
        <v>-27071.61</v>
      </c>
      <c r="O523" s="55"/>
      <c r="P523" s="55"/>
      <c r="Q523" s="55"/>
      <c r="R523" s="55"/>
      <c r="S523" s="55"/>
      <c r="T523" s="55"/>
      <c r="U523" s="55"/>
      <c r="V523" s="55"/>
      <c r="W523" s="55"/>
      <c r="X523" s="55"/>
      <c r="Y523" s="55"/>
      <c r="Z523" s="55"/>
      <c r="AA523" s="55"/>
      <c r="AB523" s="55"/>
      <c r="AC523" s="55"/>
      <c r="AD523" s="55"/>
      <c r="AE523" s="55"/>
      <c r="AF523" s="55"/>
      <c r="AG523" s="55"/>
      <c r="AH523" s="55"/>
      <c r="AI523" s="55"/>
      <c r="AJ523" s="55"/>
      <c r="AK523" s="55"/>
      <c r="AL523" s="55"/>
      <c r="AM523" s="55"/>
      <c r="AN523" s="55"/>
      <c r="AO523" s="55"/>
      <c r="AP523" s="55"/>
      <c r="AQ523" s="55"/>
    </row>
    <row r="524" spans="1:43">
      <c r="A524" s="49" t="s">
        <v>2346</v>
      </c>
      <c r="B524" s="49" t="s">
        <v>2347</v>
      </c>
      <c r="C524" s="50">
        <v>53100000</v>
      </c>
      <c r="D524" s="50">
        <v>14400000</v>
      </c>
      <c r="E524" s="50">
        <v>5500000</v>
      </c>
      <c r="F524" s="50">
        <v>4900000</v>
      </c>
      <c r="G524" s="50">
        <v>5600000</v>
      </c>
      <c r="H524" s="50">
        <v>42100200</v>
      </c>
      <c r="I524" s="50">
        <v>56300000</v>
      </c>
      <c r="J524" s="50">
        <v>85800000</v>
      </c>
      <c r="K524" s="50">
        <v>112100000</v>
      </c>
      <c r="L524" s="50">
        <v>118000000</v>
      </c>
      <c r="M524" s="50">
        <v>132400000</v>
      </c>
      <c r="N524" s="50">
        <v>143100000</v>
      </c>
      <c r="O524" s="55"/>
      <c r="P524" s="55"/>
      <c r="Q524" s="55"/>
      <c r="R524" s="55"/>
      <c r="S524" s="55"/>
      <c r="T524" s="55"/>
      <c r="U524" s="55"/>
      <c r="V524" s="55"/>
      <c r="W524" s="55"/>
      <c r="X524" s="55"/>
      <c r="Y524" s="55"/>
      <c r="Z524" s="55"/>
      <c r="AA524" s="55"/>
      <c r="AB524" s="55"/>
      <c r="AC524" s="55"/>
      <c r="AD524" s="55"/>
      <c r="AE524" s="55"/>
      <c r="AF524" s="55"/>
      <c r="AG524" s="55"/>
      <c r="AH524" s="55"/>
      <c r="AI524" s="55"/>
      <c r="AJ524" s="55"/>
      <c r="AK524" s="55"/>
      <c r="AL524" s="55"/>
      <c r="AM524" s="55"/>
      <c r="AN524" s="55"/>
      <c r="AO524" s="55"/>
      <c r="AP524" s="55"/>
      <c r="AQ524" s="55"/>
    </row>
    <row r="525" spans="1:43">
      <c r="A525" s="49" t="s">
        <v>2348</v>
      </c>
      <c r="B525" s="49" t="s">
        <v>835</v>
      </c>
      <c r="C525" s="50">
        <v>29500000</v>
      </c>
      <c r="D525" s="50">
        <v>29500000</v>
      </c>
      <c r="E525" s="50">
        <v>9500000</v>
      </c>
      <c r="F525" s="50">
        <v>9500000</v>
      </c>
      <c r="G525" s="50">
        <v>0</v>
      </c>
      <c r="H525" s="50">
        <v>0</v>
      </c>
      <c r="I525" s="50">
        <v>5000000</v>
      </c>
      <c r="J525" s="50">
        <v>5000000</v>
      </c>
      <c r="K525" s="50">
        <v>5000000</v>
      </c>
      <c r="L525" s="50">
        <v>5000000</v>
      </c>
      <c r="M525" s="50">
        <v>5000000</v>
      </c>
      <c r="N525" s="50">
        <v>5000000</v>
      </c>
      <c r="O525" s="55"/>
      <c r="P525" s="55"/>
      <c r="Q525" s="55"/>
      <c r="R525" s="55"/>
      <c r="S525" s="55"/>
      <c r="T525" s="55"/>
      <c r="U525" s="55"/>
      <c r="V525" s="55"/>
      <c r="W525" s="55"/>
      <c r="X525" s="55"/>
      <c r="Y525" s="55"/>
      <c r="Z525" s="55"/>
      <c r="AA525" s="55"/>
      <c r="AB525" s="55"/>
      <c r="AC525" s="55"/>
      <c r="AD525" s="55"/>
      <c r="AE525" s="55"/>
      <c r="AF525" s="55"/>
      <c r="AG525" s="55"/>
      <c r="AH525" s="55"/>
      <c r="AI525" s="55"/>
      <c r="AJ525" s="55"/>
      <c r="AK525" s="55"/>
      <c r="AL525" s="55"/>
      <c r="AM525" s="55"/>
      <c r="AN525" s="55"/>
      <c r="AO525" s="55"/>
      <c r="AP525" s="55"/>
      <c r="AQ525" s="55"/>
    </row>
    <row r="526" spans="1:43">
      <c r="A526" s="49" t="s">
        <v>2349</v>
      </c>
      <c r="B526" s="49" t="s">
        <v>2350</v>
      </c>
      <c r="C526" s="50">
        <v>4432085.45</v>
      </c>
      <c r="D526" s="50">
        <v>4471639.53</v>
      </c>
      <c r="E526" s="50">
        <v>4546693.59</v>
      </c>
      <c r="F526" s="50">
        <v>4492647.12</v>
      </c>
      <c r="G526" s="50">
        <v>4452637.13</v>
      </c>
      <c r="H526" s="50">
        <v>4349334.59</v>
      </c>
      <c r="I526" s="50">
        <v>4314238.37</v>
      </c>
      <c r="J526" s="50">
        <v>4307953.6100000003</v>
      </c>
      <c r="K526" s="50">
        <v>4215553.25</v>
      </c>
      <c r="L526" s="50">
        <v>4308389.99</v>
      </c>
      <c r="M526" s="50">
        <v>4446620.01</v>
      </c>
      <c r="N526" s="50">
        <v>4608141.6100000003</v>
      </c>
      <c r="O526" s="55"/>
      <c r="P526" s="55"/>
      <c r="Q526" s="55"/>
      <c r="R526" s="55"/>
      <c r="S526" s="55"/>
      <c r="T526" s="55"/>
      <c r="U526" s="55"/>
      <c r="V526" s="55"/>
      <c r="W526" s="55"/>
      <c r="X526" s="55"/>
      <c r="Y526" s="55"/>
      <c r="Z526" s="55"/>
      <c r="AA526" s="55"/>
      <c r="AB526" s="55"/>
      <c r="AC526" s="55"/>
      <c r="AD526" s="55"/>
      <c r="AE526" s="55"/>
      <c r="AF526" s="55"/>
      <c r="AG526" s="55"/>
      <c r="AH526" s="55"/>
      <c r="AI526" s="55"/>
      <c r="AJ526" s="55"/>
      <c r="AK526" s="55"/>
      <c r="AL526" s="55"/>
      <c r="AM526" s="55"/>
      <c r="AN526" s="55"/>
      <c r="AO526" s="55"/>
      <c r="AP526" s="55"/>
      <c r="AQ526" s="55"/>
    </row>
    <row r="527" spans="1:43">
      <c r="A527" s="49" t="s">
        <v>2827</v>
      </c>
      <c r="B527" s="49" t="s">
        <v>2828</v>
      </c>
      <c r="C527" s="50">
        <v>0</v>
      </c>
      <c r="D527" s="50">
        <v>0</v>
      </c>
      <c r="E527" s="50">
        <v>0</v>
      </c>
      <c r="F527" s="50">
        <v>0</v>
      </c>
      <c r="G527" s="50">
        <v>0</v>
      </c>
      <c r="H527" s="50">
        <v>0</v>
      </c>
      <c r="I527" s="50">
        <v>0</v>
      </c>
      <c r="J527" s="50">
        <v>0</v>
      </c>
      <c r="K527" s="50">
        <v>0</v>
      </c>
      <c r="L527" s="50">
        <v>0</v>
      </c>
      <c r="M527" s="50">
        <v>0</v>
      </c>
      <c r="N527" s="50">
        <v>88607.35</v>
      </c>
      <c r="O527" s="55"/>
      <c r="P527" s="55"/>
      <c r="Q527" s="55"/>
      <c r="R527" s="55"/>
      <c r="S527" s="55"/>
      <c r="T527" s="55"/>
      <c r="U527" s="55"/>
      <c r="V527" s="55"/>
      <c r="W527" s="55"/>
      <c r="X527" s="55"/>
      <c r="Y527" s="55"/>
      <c r="Z527" s="55"/>
      <c r="AA527" s="55"/>
      <c r="AB527" s="55"/>
      <c r="AC527" s="55"/>
      <c r="AD527" s="55"/>
      <c r="AE527" s="55"/>
      <c r="AF527" s="55"/>
      <c r="AG527" s="55"/>
      <c r="AH527" s="55"/>
      <c r="AI527" s="55"/>
      <c r="AJ527" s="55"/>
      <c r="AK527" s="55"/>
      <c r="AL527" s="55"/>
      <c r="AM527" s="55"/>
      <c r="AN527" s="55"/>
      <c r="AO527" s="55"/>
      <c r="AP527" s="55"/>
      <c r="AQ527" s="55"/>
    </row>
    <row r="528" spans="1:43">
      <c r="A528" s="49" t="s">
        <v>137</v>
      </c>
      <c r="B528" s="49" t="s">
        <v>138</v>
      </c>
      <c r="C528" s="50">
        <v>83811.41</v>
      </c>
      <c r="D528" s="50">
        <v>132410</v>
      </c>
      <c r="E528" s="50">
        <v>60518</v>
      </c>
      <c r="F528" s="50">
        <v>51760.25</v>
      </c>
      <c r="G528" s="50">
        <v>67731.56</v>
      </c>
      <c r="H528" s="50">
        <v>55945.77</v>
      </c>
      <c r="I528" s="50">
        <v>46761.47</v>
      </c>
      <c r="J528" s="50">
        <v>55598.66</v>
      </c>
      <c r="K528" s="50">
        <v>59275.4</v>
      </c>
      <c r="L528" s="50">
        <v>72607.16</v>
      </c>
      <c r="M528" s="50">
        <v>64395.39</v>
      </c>
      <c r="N528" s="50">
        <v>65310.68</v>
      </c>
      <c r="O528" s="55"/>
      <c r="P528" s="55"/>
      <c r="Q528" s="55"/>
      <c r="R528" s="55"/>
      <c r="S528" s="55"/>
      <c r="T528" s="55"/>
      <c r="U528" s="55"/>
      <c r="V528" s="55"/>
      <c r="W528" s="55"/>
      <c r="X528" s="55"/>
      <c r="Y528" s="55"/>
      <c r="Z528" s="55"/>
      <c r="AA528" s="55"/>
      <c r="AB528" s="55"/>
      <c r="AC528" s="55"/>
      <c r="AD528" s="55"/>
      <c r="AE528" s="55"/>
      <c r="AF528" s="55"/>
      <c r="AG528" s="55"/>
      <c r="AH528" s="55"/>
      <c r="AI528" s="55"/>
      <c r="AJ528" s="55"/>
      <c r="AK528" s="55"/>
      <c r="AL528" s="55"/>
      <c r="AM528" s="55"/>
      <c r="AN528" s="55"/>
      <c r="AO528" s="55"/>
      <c r="AP528" s="55"/>
      <c r="AQ528" s="55"/>
    </row>
    <row r="529" spans="1:43">
      <c r="A529" s="49" t="s">
        <v>3201</v>
      </c>
      <c r="B529" s="49" t="s">
        <v>3202</v>
      </c>
      <c r="C529" s="50">
        <v>-0.36</v>
      </c>
      <c r="D529" s="50">
        <v>-0.36</v>
      </c>
      <c r="E529" s="50">
        <v>-0.36</v>
      </c>
      <c r="F529" s="50">
        <v>-0.36</v>
      </c>
      <c r="G529" s="50">
        <v>-0.36</v>
      </c>
      <c r="H529" s="50">
        <v>0</v>
      </c>
      <c r="I529" s="50">
        <v>0</v>
      </c>
      <c r="J529" s="50">
        <v>0</v>
      </c>
      <c r="K529" s="50">
        <v>0</v>
      </c>
      <c r="L529" s="50">
        <v>0</v>
      </c>
      <c r="M529" s="50">
        <v>0</v>
      </c>
      <c r="N529" s="50">
        <v>0</v>
      </c>
      <c r="O529" s="55"/>
      <c r="P529" s="55"/>
      <c r="Q529" s="55"/>
      <c r="R529" s="55"/>
      <c r="S529" s="55"/>
      <c r="T529" s="55"/>
      <c r="U529" s="55"/>
      <c r="V529" s="55"/>
      <c r="W529" s="55"/>
      <c r="X529" s="55"/>
      <c r="Y529" s="55"/>
      <c r="Z529" s="55"/>
      <c r="AA529" s="55"/>
      <c r="AB529" s="55"/>
      <c r="AC529" s="55"/>
      <c r="AD529" s="55"/>
      <c r="AE529" s="55"/>
      <c r="AF529" s="55"/>
      <c r="AG529" s="55"/>
      <c r="AH529" s="55"/>
      <c r="AI529" s="55"/>
      <c r="AJ529" s="55"/>
      <c r="AK529" s="55"/>
      <c r="AL529" s="55"/>
      <c r="AM529" s="55"/>
      <c r="AN529" s="55"/>
      <c r="AO529" s="55"/>
      <c r="AP529" s="55"/>
      <c r="AQ529" s="55"/>
    </row>
    <row r="530" spans="1:43">
      <c r="A530" s="49" t="s">
        <v>2829</v>
      </c>
      <c r="B530" s="49" t="s">
        <v>568</v>
      </c>
      <c r="C530" s="50">
        <v>0</v>
      </c>
      <c r="D530" s="50">
        <v>0</v>
      </c>
      <c r="E530" s="50">
        <v>0</v>
      </c>
      <c r="F530" s="50">
        <v>0</v>
      </c>
      <c r="G530" s="50">
        <v>0</v>
      </c>
      <c r="H530" s="50">
        <v>0</v>
      </c>
      <c r="I530" s="50">
        <v>0</v>
      </c>
      <c r="J530" s="50">
        <v>0</v>
      </c>
      <c r="K530" s="50">
        <v>0</v>
      </c>
      <c r="L530" s="50">
        <v>200000</v>
      </c>
      <c r="M530" s="50">
        <v>200000</v>
      </c>
      <c r="N530" s="50">
        <v>200000</v>
      </c>
      <c r="O530" s="55"/>
      <c r="P530" s="55"/>
      <c r="Q530" s="55"/>
      <c r="R530" s="55"/>
      <c r="S530" s="55"/>
      <c r="T530" s="55"/>
      <c r="U530" s="55"/>
      <c r="V530" s="55"/>
      <c r="W530" s="55"/>
      <c r="X530" s="55"/>
      <c r="Y530" s="55"/>
      <c r="Z530" s="55"/>
      <c r="AA530" s="55"/>
      <c r="AB530" s="55"/>
      <c r="AC530" s="55"/>
      <c r="AD530" s="55"/>
      <c r="AE530" s="55"/>
      <c r="AF530" s="55"/>
      <c r="AG530" s="55"/>
      <c r="AH530" s="55"/>
      <c r="AI530" s="55"/>
      <c r="AJ530" s="55"/>
      <c r="AK530" s="55"/>
      <c r="AL530" s="55"/>
      <c r="AM530" s="55"/>
      <c r="AN530" s="55"/>
      <c r="AO530" s="55"/>
      <c r="AP530" s="55"/>
      <c r="AQ530" s="55"/>
    </row>
    <row r="531" spans="1:43">
      <c r="A531" s="49" t="s">
        <v>2351</v>
      </c>
      <c r="B531" s="49" t="s">
        <v>2352</v>
      </c>
      <c r="C531" s="50">
        <v>0</v>
      </c>
      <c r="D531" s="50">
        <v>0</v>
      </c>
      <c r="E531" s="50">
        <v>308.27</v>
      </c>
      <c r="F531" s="50">
        <v>308.27</v>
      </c>
      <c r="G531" s="50">
        <v>308.27</v>
      </c>
      <c r="H531" s="50">
        <v>0</v>
      </c>
      <c r="I531" s="50">
        <v>1385688</v>
      </c>
      <c r="J531" s="50">
        <v>2771376</v>
      </c>
      <c r="K531" s="50">
        <v>4157064</v>
      </c>
      <c r="L531" s="50">
        <v>5542752</v>
      </c>
      <c r="M531" s="50">
        <v>1774355.54</v>
      </c>
      <c r="N531" s="50">
        <v>0</v>
      </c>
      <c r="O531" s="55"/>
      <c r="P531" s="55"/>
      <c r="Q531" s="55"/>
      <c r="R531" s="55"/>
      <c r="S531" s="55"/>
      <c r="T531" s="55"/>
      <c r="U531" s="55"/>
      <c r="V531" s="55"/>
      <c r="W531" s="55"/>
      <c r="X531" s="55"/>
      <c r="Y531" s="55"/>
      <c r="Z531" s="55"/>
      <c r="AA531" s="55"/>
      <c r="AB531" s="55"/>
      <c r="AC531" s="55"/>
      <c r="AD531" s="55"/>
      <c r="AE531" s="55"/>
      <c r="AF531" s="55"/>
      <c r="AG531" s="55"/>
      <c r="AH531" s="55"/>
      <c r="AI531" s="55"/>
      <c r="AJ531" s="55"/>
      <c r="AK531" s="55"/>
      <c r="AL531" s="55"/>
      <c r="AM531" s="55"/>
      <c r="AN531" s="55"/>
      <c r="AO531" s="55"/>
      <c r="AP531" s="55"/>
      <c r="AQ531" s="55"/>
    </row>
    <row r="532" spans="1:43">
      <c r="A532" s="49" t="s">
        <v>2353</v>
      </c>
      <c r="B532" s="49" t="s">
        <v>2354</v>
      </c>
      <c r="C532" s="50">
        <v>1336758.5</v>
      </c>
      <c r="D532" s="50">
        <v>1444316.5</v>
      </c>
      <c r="E532" s="50">
        <v>1551874.5</v>
      </c>
      <c r="F532" s="50">
        <v>894705.62</v>
      </c>
      <c r="G532" s="50">
        <v>987122.62</v>
      </c>
      <c r="H532" s="50">
        <v>1077673.8</v>
      </c>
      <c r="I532" s="50">
        <v>1171956.6200000001</v>
      </c>
      <c r="J532" s="50">
        <v>1264373.6200000001</v>
      </c>
      <c r="K532" s="50">
        <v>1356790.62</v>
      </c>
      <c r="L532" s="50">
        <v>924166</v>
      </c>
      <c r="M532" s="50">
        <v>1016583</v>
      </c>
      <c r="N532" s="50">
        <v>1109000</v>
      </c>
      <c r="O532" s="55"/>
      <c r="P532" s="55"/>
      <c r="Q532" s="55"/>
      <c r="R532" s="55"/>
      <c r="S532" s="55"/>
      <c r="T532" s="55"/>
      <c r="U532" s="55"/>
      <c r="V532" s="55"/>
      <c r="W532" s="55"/>
      <c r="X532" s="55"/>
      <c r="Y532" s="55"/>
      <c r="Z532" s="55"/>
      <c r="AA532" s="55"/>
      <c r="AB532" s="55"/>
      <c r="AC532" s="55"/>
      <c r="AD532" s="55"/>
      <c r="AE532" s="55"/>
      <c r="AF532" s="55"/>
      <c r="AG532" s="55"/>
      <c r="AH532" s="55"/>
      <c r="AI532" s="55"/>
      <c r="AJ532" s="55"/>
      <c r="AK532" s="55"/>
      <c r="AL532" s="55"/>
      <c r="AM532" s="55"/>
      <c r="AN532" s="55"/>
      <c r="AO532" s="55"/>
      <c r="AP532" s="55"/>
      <c r="AQ532" s="55"/>
    </row>
    <row r="533" spans="1:43">
      <c r="A533" s="49" t="s">
        <v>2778</v>
      </c>
      <c r="B533" s="49" t="s">
        <v>2779</v>
      </c>
      <c r="C533" s="50">
        <v>0</v>
      </c>
      <c r="D533" s="50">
        <v>0</v>
      </c>
      <c r="E533" s="50">
        <v>0</v>
      </c>
      <c r="F533" s="50">
        <v>0</v>
      </c>
      <c r="G533" s="50">
        <v>-0.01</v>
      </c>
      <c r="H533" s="50">
        <v>-0.01</v>
      </c>
      <c r="I533" s="50">
        <v>0.01</v>
      </c>
      <c r="J533" s="50">
        <v>0.01</v>
      </c>
      <c r="K533" s="50">
        <v>0.01</v>
      </c>
      <c r="L533" s="50">
        <v>0.01</v>
      </c>
      <c r="M533" s="50">
        <v>0.01</v>
      </c>
      <c r="N533" s="50">
        <v>0.01</v>
      </c>
      <c r="O533" s="55"/>
      <c r="P533" s="55"/>
      <c r="Q533" s="55"/>
      <c r="R533" s="55"/>
      <c r="S533" s="55"/>
      <c r="T533" s="55"/>
      <c r="U533" s="55"/>
      <c r="V533" s="55"/>
      <c r="W533" s="55"/>
      <c r="X533" s="55"/>
      <c r="Y533" s="55"/>
      <c r="Z533" s="55"/>
      <c r="AA533" s="55"/>
      <c r="AB533" s="55"/>
      <c r="AC533" s="55"/>
      <c r="AD533" s="55"/>
      <c r="AE533" s="55"/>
      <c r="AF533" s="55"/>
      <c r="AG533" s="55"/>
      <c r="AH533" s="55"/>
      <c r="AI533" s="55"/>
      <c r="AJ533" s="55"/>
      <c r="AK533" s="55"/>
      <c r="AL533" s="55"/>
      <c r="AM533" s="55"/>
      <c r="AN533" s="55"/>
      <c r="AO533" s="55"/>
      <c r="AP533" s="55"/>
      <c r="AQ533" s="55"/>
    </row>
    <row r="534" spans="1:43">
      <c r="A534" s="49" t="s">
        <v>1921</v>
      </c>
      <c r="B534" s="49" t="s">
        <v>326</v>
      </c>
      <c r="C534" s="50">
        <v>-87162</v>
      </c>
      <c r="D534" s="50">
        <v>-87162</v>
      </c>
      <c r="E534" s="50">
        <v>-87162</v>
      </c>
      <c r="F534" s="50">
        <v>-87162</v>
      </c>
      <c r="G534" s="50">
        <v>-87162</v>
      </c>
      <c r="H534" s="50">
        <v>-87162</v>
      </c>
      <c r="I534" s="50">
        <v>-87162</v>
      </c>
      <c r="J534" s="50">
        <v>-87162</v>
      </c>
      <c r="K534" s="50">
        <v>-87162</v>
      </c>
      <c r="L534" s="50">
        <v>21363.35</v>
      </c>
      <c r="M534" s="50">
        <v>21363.35</v>
      </c>
      <c r="N534" s="50">
        <v>7.2759576141834259E-12</v>
      </c>
      <c r="O534" s="55"/>
      <c r="P534" s="55"/>
      <c r="Q534" s="55"/>
      <c r="R534" s="55"/>
      <c r="S534" s="55"/>
      <c r="T534" s="55"/>
      <c r="U534" s="55"/>
      <c r="V534" s="55"/>
      <c r="W534" s="55"/>
      <c r="X534" s="55"/>
      <c r="Y534" s="55"/>
      <c r="Z534" s="55"/>
      <c r="AA534" s="55"/>
      <c r="AB534" s="55"/>
      <c r="AC534" s="55"/>
      <c r="AD534" s="55"/>
      <c r="AE534" s="55"/>
      <c r="AF534" s="55"/>
      <c r="AG534" s="55"/>
      <c r="AH534" s="55"/>
      <c r="AI534" s="55"/>
      <c r="AJ534" s="55"/>
      <c r="AK534" s="55"/>
      <c r="AL534" s="55"/>
      <c r="AM534" s="55"/>
      <c r="AN534" s="55"/>
      <c r="AO534" s="55"/>
      <c r="AP534" s="55"/>
      <c r="AQ534" s="55"/>
    </row>
    <row r="535" spans="1:43">
      <c r="A535" s="49" t="s">
        <v>1612</v>
      </c>
      <c r="B535" s="49" t="s">
        <v>1613</v>
      </c>
      <c r="C535" s="50">
        <v>22456989</v>
      </c>
      <c r="D535" s="50">
        <v>32620056</v>
      </c>
      <c r="E535" s="50">
        <v>-733940</v>
      </c>
      <c r="F535" s="50">
        <v>-10022229</v>
      </c>
      <c r="G535" s="50">
        <v>-10011174</v>
      </c>
      <c r="H535" s="50">
        <v>-641657</v>
      </c>
      <c r="I535" s="50">
        <v>-641657</v>
      </c>
      <c r="J535" s="50">
        <v>-641657</v>
      </c>
      <c r="K535" s="50">
        <v>-4411252</v>
      </c>
      <c r="L535" s="50">
        <v>-4411252</v>
      </c>
      <c r="M535" s="50">
        <v>-4411252</v>
      </c>
      <c r="N535" s="50">
        <v>0</v>
      </c>
      <c r="O535" s="55"/>
      <c r="P535" s="55"/>
      <c r="Q535" s="55"/>
      <c r="R535" s="55"/>
      <c r="S535" s="55"/>
      <c r="T535" s="55"/>
      <c r="U535" s="55"/>
      <c r="V535" s="55"/>
      <c r="W535" s="55"/>
      <c r="X535" s="55"/>
      <c r="Y535" s="55"/>
      <c r="Z535" s="55"/>
      <c r="AA535" s="55"/>
      <c r="AB535" s="55"/>
      <c r="AC535" s="55"/>
      <c r="AD535" s="55"/>
      <c r="AE535" s="55"/>
      <c r="AF535" s="55"/>
      <c r="AG535" s="55"/>
      <c r="AH535" s="55"/>
      <c r="AI535" s="55"/>
      <c r="AJ535" s="55"/>
      <c r="AK535" s="55"/>
      <c r="AL535" s="55"/>
      <c r="AM535" s="55"/>
      <c r="AN535" s="55"/>
      <c r="AO535" s="55"/>
      <c r="AP535" s="55"/>
      <c r="AQ535" s="55"/>
    </row>
    <row r="536" spans="1:43">
      <c r="A536" s="49" t="s">
        <v>2769</v>
      </c>
      <c r="B536" s="49" t="s">
        <v>2770</v>
      </c>
      <c r="C536" s="50">
        <v>0</v>
      </c>
      <c r="D536" s="50">
        <v>0</v>
      </c>
      <c r="E536" s="50">
        <v>27380655</v>
      </c>
      <c r="F536" s="50">
        <v>30578668</v>
      </c>
      <c r="G536" s="50">
        <v>30869354</v>
      </c>
      <c r="H536" s="50">
        <v>7376188</v>
      </c>
      <c r="I536" s="50">
        <v>5601672</v>
      </c>
      <c r="J536" s="50">
        <v>4151940</v>
      </c>
      <c r="K536" s="50">
        <v>-8529835</v>
      </c>
      <c r="L536" s="50">
        <v>-7253805</v>
      </c>
      <c r="M536" s="50">
        <v>-1823605</v>
      </c>
      <c r="N536" s="50">
        <v>-95385</v>
      </c>
      <c r="O536" s="55"/>
      <c r="P536" s="55"/>
      <c r="Q536" s="55"/>
      <c r="R536" s="55"/>
      <c r="S536" s="55"/>
      <c r="T536" s="55"/>
      <c r="U536" s="55"/>
      <c r="V536" s="55"/>
      <c r="W536" s="55"/>
      <c r="X536" s="55"/>
      <c r="Y536" s="55"/>
      <c r="Z536" s="55"/>
      <c r="AA536" s="55"/>
      <c r="AB536" s="55"/>
      <c r="AC536" s="55"/>
      <c r="AD536" s="55"/>
      <c r="AE536" s="55"/>
      <c r="AF536" s="55"/>
      <c r="AG536" s="55"/>
      <c r="AH536" s="55"/>
      <c r="AI536" s="55"/>
      <c r="AJ536" s="55"/>
      <c r="AK536" s="55"/>
      <c r="AL536" s="55"/>
      <c r="AM536" s="55"/>
      <c r="AN536" s="55"/>
      <c r="AO536" s="55"/>
      <c r="AP536" s="55"/>
      <c r="AQ536" s="55"/>
    </row>
    <row r="537" spans="1:43">
      <c r="A537" s="49" t="s">
        <v>501</v>
      </c>
      <c r="B537" s="49" t="s">
        <v>329</v>
      </c>
      <c r="C537" s="50">
        <v>-26741</v>
      </c>
      <c r="D537" s="50">
        <v>-26741</v>
      </c>
      <c r="E537" s="50">
        <v>-26741</v>
      </c>
      <c r="F537" s="50">
        <v>-26741</v>
      </c>
      <c r="G537" s="50">
        <v>-26741</v>
      </c>
      <c r="H537" s="50">
        <v>-26741</v>
      </c>
      <c r="I537" s="50">
        <v>-26741</v>
      </c>
      <c r="J537" s="50">
        <v>-26741</v>
      </c>
      <c r="K537" s="50">
        <v>-26741</v>
      </c>
      <c r="L537" s="50">
        <v>-26741</v>
      </c>
      <c r="M537" s="50">
        <v>-26741</v>
      </c>
      <c r="N537" s="50">
        <v>-26741</v>
      </c>
      <c r="O537" s="55"/>
      <c r="P537" s="55"/>
      <c r="Q537" s="55"/>
      <c r="R537" s="55"/>
      <c r="S537" s="55"/>
      <c r="T537" s="55"/>
      <c r="U537" s="55"/>
      <c r="V537" s="55"/>
      <c r="W537" s="55"/>
      <c r="X537" s="55"/>
      <c r="Y537" s="55"/>
      <c r="Z537" s="55"/>
      <c r="AA537" s="55"/>
      <c r="AB537" s="55"/>
      <c r="AC537" s="55"/>
      <c r="AD537" s="55"/>
      <c r="AE537" s="55"/>
      <c r="AF537" s="55"/>
      <c r="AG537" s="55"/>
      <c r="AH537" s="55"/>
      <c r="AI537" s="55"/>
      <c r="AJ537" s="55"/>
      <c r="AK537" s="55"/>
      <c r="AL537" s="55"/>
      <c r="AM537" s="55"/>
      <c r="AN537" s="55"/>
      <c r="AO537" s="55"/>
      <c r="AP537" s="55"/>
      <c r="AQ537" s="55"/>
    </row>
    <row r="538" spans="1:43">
      <c r="A538" s="49" t="s">
        <v>1616</v>
      </c>
      <c r="B538" s="49" t="s">
        <v>1617</v>
      </c>
      <c r="C538" s="50">
        <v>3987323</v>
      </c>
      <c r="D538" s="50">
        <v>5829530</v>
      </c>
      <c r="E538" s="50">
        <v>488548</v>
      </c>
      <c r="F538" s="50">
        <v>-1472982</v>
      </c>
      <c r="G538" s="50">
        <v>-1469961</v>
      </c>
      <c r="H538" s="50">
        <v>-361173</v>
      </c>
      <c r="I538" s="50">
        <v>-361173</v>
      </c>
      <c r="J538" s="50">
        <v>-361173</v>
      </c>
      <c r="K538" s="50">
        <v>-1001231</v>
      </c>
      <c r="L538" s="50">
        <v>-1001231</v>
      </c>
      <c r="M538" s="50">
        <v>-1001231</v>
      </c>
      <c r="N538" s="50">
        <v>0</v>
      </c>
      <c r="O538" s="55"/>
      <c r="P538" s="55"/>
      <c r="Q538" s="55"/>
      <c r="R538" s="55"/>
      <c r="S538" s="55"/>
      <c r="T538" s="55"/>
      <c r="U538" s="55"/>
      <c r="V538" s="55"/>
      <c r="W538" s="55"/>
      <c r="X538" s="55"/>
      <c r="Y538" s="55"/>
      <c r="Z538" s="55"/>
      <c r="AA538" s="55"/>
      <c r="AB538" s="55"/>
      <c r="AC538" s="55"/>
      <c r="AD538" s="55"/>
      <c r="AE538" s="55"/>
      <c r="AF538" s="55"/>
      <c r="AG538" s="55"/>
      <c r="AH538" s="55"/>
      <c r="AI538" s="55"/>
      <c r="AJ538" s="55"/>
      <c r="AK538" s="55"/>
      <c r="AL538" s="55"/>
      <c r="AM538" s="55"/>
      <c r="AN538" s="55"/>
      <c r="AO538" s="55"/>
      <c r="AP538" s="55"/>
      <c r="AQ538" s="55"/>
    </row>
    <row r="539" spans="1:43">
      <c r="A539" s="49" t="s">
        <v>502</v>
      </c>
      <c r="B539" s="49" t="s">
        <v>503</v>
      </c>
      <c r="C539" s="50">
        <v>0</v>
      </c>
      <c r="D539" s="50">
        <v>0</v>
      </c>
      <c r="E539" s="50">
        <v>4049443</v>
      </c>
      <c r="F539" s="50">
        <v>4596220</v>
      </c>
      <c r="G539" s="50">
        <v>4604775</v>
      </c>
      <c r="H539" s="50">
        <v>1371803</v>
      </c>
      <c r="I539" s="50">
        <v>1010873</v>
      </c>
      <c r="J539" s="50">
        <v>695106</v>
      </c>
      <c r="K539" s="50">
        <v>-1054376</v>
      </c>
      <c r="L539" s="50">
        <v>-392459</v>
      </c>
      <c r="M539" s="50">
        <v>604462</v>
      </c>
      <c r="N539" s="50">
        <v>103716</v>
      </c>
      <c r="O539" s="55"/>
      <c r="P539" s="55"/>
      <c r="Q539" s="55"/>
      <c r="R539" s="55"/>
      <c r="S539" s="55"/>
      <c r="T539" s="55"/>
      <c r="U539" s="55"/>
      <c r="V539" s="55"/>
      <c r="W539" s="55"/>
      <c r="X539" s="55"/>
      <c r="Y539" s="55"/>
      <c r="Z539" s="55"/>
      <c r="AA539" s="55"/>
      <c r="AB539" s="55"/>
      <c r="AC539" s="55"/>
      <c r="AD539" s="55"/>
      <c r="AE539" s="55"/>
      <c r="AF539" s="55"/>
      <c r="AG539" s="55"/>
      <c r="AH539" s="55"/>
      <c r="AI539" s="55"/>
      <c r="AJ539" s="55"/>
      <c r="AK539" s="55"/>
      <c r="AL539" s="55"/>
      <c r="AM539" s="55"/>
      <c r="AN539" s="55"/>
      <c r="AO539" s="55"/>
      <c r="AP539" s="55"/>
      <c r="AQ539" s="55"/>
    </row>
    <row r="540" spans="1:43">
      <c r="A540" s="49" t="s">
        <v>2357</v>
      </c>
      <c r="B540" s="49" t="s">
        <v>2358</v>
      </c>
      <c r="C540" s="50">
        <v>2245242</v>
      </c>
      <c r="D540" s="50">
        <v>1427784</v>
      </c>
      <c r="E540" s="50">
        <v>1048568</v>
      </c>
      <c r="F540" s="50">
        <v>913146</v>
      </c>
      <c r="G540" s="50">
        <v>590403</v>
      </c>
      <c r="H540" s="50">
        <v>458999</v>
      </c>
      <c r="I540" s="50">
        <v>358318</v>
      </c>
      <c r="J540" s="50">
        <v>397691</v>
      </c>
      <c r="K540" s="50">
        <v>520067</v>
      </c>
      <c r="L540" s="50">
        <v>1067076</v>
      </c>
      <c r="M540" s="50">
        <v>1629320</v>
      </c>
      <c r="N540" s="50">
        <v>1925961</v>
      </c>
      <c r="O540" s="55"/>
      <c r="P540" s="55"/>
      <c r="Q540" s="55"/>
      <c r="R540" s="55"/>
      <c r="S540" s="55"/>
      <c r="T540" s="55"/>
      <c r="U540" s="55"/>
      <c r="V540" s="55"/>
      <c r="W540" s="55"/>
      <c r="X540" s="55"/>
      <c r="Y540" s="55"/>
      <c r="Z540" s="55"/>
      <c r="AA540" s="55"/>
      <c r="AB540" s="55"/>
      <c r="AC540" s="55"/>
      <c r="AD540" s="55"/>
      <c r="AE540" s="55"/>
      <c r="AF540" s="55"/>
      <c r="AG540" s="55"/>
      <c r="AH540" s="55"/>
      <c r="AI540" s="55"/>
      <c r="AJ540" s="55"/>
      <c r="AK540" s="55"/>
      <c r="AL540" s="55"/>
      <c r="AM540" s="55"/>
      <c r="AN540" s="55"/>
      <c r="AO540" s="55"/>
      <c r="AP540" s="55"/>
      <c r="AQ540" s="55"/>
    </row>
    <row r="541" spans="1:43">
      <c r="A541" s="49" t="s">
        <v>3655</v>
      </c>
      <c r="B541" s="49" t="s">
        <v>1756</v>
      </c>
      <c r="C541" s="50">
        <v>-75626.22</v>
      </c>
      <c r="D541" s="50">
        <v>5252.6499999999942</v>
      </c>
      <c r="E541" s="50">
        <v>33792.07</v>
      </c>
      <c r="F541" s="50">
        <v>-12500.88</v>
      </c>
      <c r="G541" s="50">
        <v>-5.4569682106375694E-12</v>
      </c>
      <c r="H541" s="50">
        <v>-5.4569682106375694E-12</v>
      </c>
      <c r="I541" s="50">
        <v>-5.4569682106375694E-12</v>
      </c>
      <c r="J541" s="50">
        <v>-5.4569682106375694E-12</v>
      </c>
      <c r="K541" s="50">
        <v>-5.4569682106375694E-12</v>
      </c>
      <c r="L541" s="50">
        <v>-5.4569682106375694E-12</v>
      </c>
      <c r="M541" s="50">
        <v>-38730.5</v>
      </c>
      <c r="N541" s="50">
        <v>16312.2</v>
      </c>
      <c r="O541" s="55"/>
      <c r="P541" s="55"/>
      <c r="Q541" s="55"/>
      <c r="R541" s="55"/>
      <c r="S541" s="55"/>
      <c r="T541" s="55"/>
      <c r="U541" s="55"/>
      <c r="V541" s="55"/>
      <c r="W541" s="55"/>
      <c r="X541" s="55"/>
      <c r="Y541" s="55"/>
      <c r="Z541" s="55"/>
      <c r="AA541" s="55"/>
      <c r="AB541" s="55"/>
      <c r="AC541" s="55"/>
      <c r="AD541" s="55"/>
      <c r="AE541" s="55"/>
      <c r="AF541" s="55"/>
      <c r="AG541" s="55"/>
      <c r="AH541" s="55"/>
      <c r="AI541" s="55"/>
      <c r="AJ541" s="55"/>
      <c r="AK541" s="55"/>
      <c r="AL541" s="55"/>
      <c r="AM541" s="55"/>
      <c r="AN541" s="55"/>
      <c r="AO541" s="55"/>
      <c r="AP541" s="55"/>
      <c r="AQ541" s="55"/>
    </row>
    <row r="542" spans="1:43">
      <c r="A542" s="49" t="s">
        <v>2359</v>
      </c>
      <c r="B542" s="49" t="s">
        <v>2360</v>
      </c>
      <c r="C542" s="50">
        <v>-1198.54</v>
      </c>
      <c r="D542" s="50">
        <v>-1198.54</v>
      </c>
      <c r="E542" s="50">
        <v>-1198.54</v>
      </c>
      <c r="F542" s="50">
        <v>-4319.3999999999996</v>
      </c>
      <c r="G542" s="50">
        <v>-4319.3999999999996</v>
      </c>
      <c r="H542" s="50">
        <v>-4319.3999999999996</v>
      </c>
      <c r="I542" s="50">
        <v>-6643.81</v>
      </c>
      <c r="J542" s="50">
        <v>-6643.81</v>
      </c>
      <c r="K542" s="50">
        <v>-6643.81</v>
      </c>
      <c r="L542" s="50">
        <v>-9566.98</v>
      </c>
      <c r="M542" s="50">
        <v>-9566.98</v>
      </c>
      <c r="N542" s="50">
        <v>2900</v>
      </c>
      <c r="O542" s="55"/>
      <c r="P542" s="55"/>
      <c r="Q542" s="55"/>
      <c r="R542" s="55"/>
      <c r="S542" s="55"/>
      <c r="T542" s="55"/>
      <c r="U542" s="55"/>
      <c r="V542" s="55"/>
      <c r="W542" s="55"/>
      <c r="X542" s="55"/>
      <c r="Y542" s="55"/>
      <c r="Z542" s="55"/>
      <c r="AA542" s="55"/>
      <c r="AB542" s="55"/>
      <c r="AC542" s="55"/>
      <c r="AD542" s="55"/>
      <c r="AE542" s="55"/>
      <c r="AF542" s="55"/>
      <c r="AG542" s="55"/>
      <c r="AH542" s="55"/>
      <c r="AI542" s="55"/>
      <c r="AJ542" s="55"/>
      <c r="AK542" s="55"/>
      <c r="AL542" s="55"/>
      <c r="AM542" s="55"/>
      <c r="AN542" s="55"/>
      <c r="AO542" s="55"/>
      <c r="AP542" s="55"/>
      <c r="AQ542" s="55"/>
    </row>
    <row r="543" spans="1:43">
      <c r="A543" s="49" t="s">
        <v>2361</v>
      </c>
      <c r="B543" s="49" t="s">
        <v>2362</v>
      </c>
      <c r="C543" s="50">
        <v>580231.06000000006</v>
      </c>
      <c r="D543" s="50">
        <v>1176657.06</v>
      </c>
      <c r="E543" s="50">
        <v>1779554.16</v>
      </c>
      <c r="F543" s="50">
        <v>2383054.4700000002</v>
      </c>
      <c r="G543" s="50">
        <v>2975344.11</v>
      </c>
      <c r="H543" s="50">
        <v>3565103.56</v>
      </c>
      <c r="I543" s="50">
        <v>4160199.11</v>
      </c>
      <c r="J543" s="50">
        <v>4751691.6399999997</v>
      </c>
      <c r="K543" s="50">
        <v>5679174.4700000007</v>
      </c>
      <c r="L543" s="50">
        <v>6295084.2800000012</v>
      </c>
      <c r="M543" s="50">
        <v>6880979.540000001</v>
      </c>
      <c r="N543" s="50">
        <v>9.3132257461547852E-10</v>
      </c>
      <c r="O543" s="55"/>
      <c r="P543" s="55"/>
      <c r="Q543" s="55"/>
      <c r="R543" s="55"/>
      <c r="S543" s="55"/>
      <c r="T543" s="55"/>
      <c r="U543" s="55"/>
      <c r="V543" s="55"/>
      <c r="W543" s="55"/>
      <c r="X543" s="55"/>
      <c r="Y543" s="55"/>
      <c r="Z543" s="55"/>
      <c r="AA543" s="55"/>
      <c r="AB543" s="55"/>
      <c r="AC543" s="55"/>
      <c r="AD543" s="55"/>
      <c r="AE543" s="55"/>
      <c r="AF543" s="55"/>
      <c r="AG543" s="55"/>
      <c r="AH543" s="55"/>
      <c r="AI543" s="55"/>
      <c r="AJ543" s="55"/>
      <c r="AK543" s="55"/>
      <c r="AL543" s="55"/>
      <c r="AM543" s="55"/>
      <c r="AN543" s="55"/>
      <c r="AO543" s="55"/>
      <c r="AP543" s="55"/>
      <c r="AQ543" s="55"/>
    </row>
    <row r="544" spans="1:43">
      <c r="A544" s="49" t="s">
        <v>2363</v>
      </c>
      <c r="B544" s="49" t="s">
        <v>2364</v>
      </c>
      <c r="C544" s="50">
        <v>6983.52</v>
      </c>
      <c r="D544" s="50">
        <v>6983.52</v>
      </c>
      <c r="E544" s="50">
        <v>6983.52</v>
      </c>
      <c r="F544" s="50">
        <v>-253212.78</v>
      </c>
      <c r="G544" s="50">
        <v>-253212.78</v>
      </c>
      <c r="H544" s="50">
        <v>-253212.78</v>
      </c>
      <c r="I544" s="50">
        <v>-348147.46</v>
      </c>
      <c r="J544" s="50">
        <v>-348147.46</v>
      </c>
      <c r="K544" s="50">
        <v>-348147.46</v>
      </c>
      <c r="L544" s="50">
        <v>-364644.6</v>
      </c>
      <c r="M544" s="50">
        <v>-364644.6</v>
      </c>
      <c r="N544" s="50">
        <v>3778</v>
      </c>
      <c r="O544" s="55"/>
      <c r="P544" s="55"/>
      <c r="Q544" s="55"/>
      <c r="R544" s="55"/>
      <c r="S544" s="55"/>
      <c r="T544" s="55"/>
      <c r="U544" s="55"/>
      <c r="V544" s="55"/>
      <c r="W544" s="55"/>
      <c r="X544" s="55"/>
      <c r="Y544" s="55"/>
      <c r="Z544" s="55"/>
      <c r="AA544" s="55"/>
      <c r="AB544" s="55"/>
      <c r="AC544" s="55"/>
      <c r="AD544" s="55"/>
      <c r="AE544" s="55"/>
      <c r="AF544" s="55"/>
      <c r="AG544" s="55"/>
      <c r="AH544" s="55"/>
      <c r="AI544" s="55"/>
      <c r="AJ544" s="55"/>
      <c r="AK544" s="55"/>
      <c r="AL544" s="55"/>
      <c r="AM544" s="55"/>
      <c r="AN544" s="55"/>
      <c r="AO544" s="55"/>
      <c r="AP544" s="55"/>
      <c r="AQ544" s="55"/>
    </row>
    <row r="545" spans="1:43">
      <c r="A545" s="49" t="s">
        <v>2365</v>
      </c>
      <c r="B545" s="49" t="s">
        <v>2366</v>
      </c>
      <c r="C545" s="50">
        <v>681.32</v>
      </c>
      <c r="D545" s="50">
        <v>681.32</v>
      </c>
      <c r="E545" s="50">
        <v>681.32</v>
      </c>
      <c r="F545" s="50">
        <v>-5013.6499999999996</v>
      </c>
      <c r="G545" s="50">
        <v>-5013.6499999999996</v>
      </c>
      <c r="H545" s="50">
        <v>-5013.6499999999996</v>
      </c>
      <c r="I545" s="50">
        <v>-7906.99</v>
      </c>
      <c r="J545" s="50">
        <v>-7906.99</v>
      </c>
      <c r="K545" s="50">
        <v>-7906.99</v>
      </c>
      <c r="L545" s="50">
        <v>-7906.99</v>
      </c>
      <c r="M545" s="50">
        <v>-7906.99</v>
      </c>
      <c r="N545" s="50">
        <v>0</v>
      </c>
      <c r="O545" s="55"/>
      <c r="P545" s="55"/>
      <c r="Q545" s="55"/>
      <c r="R545" s="55"/>
      <c r="S545" s="55"/>
      <c r="T545" s="55"/>
      <c r="U545" s="55"/>
      <c r="V545" s="55"/>
      <c r="W545" s="55"/>
      <c r="X545" s="55"/>
      <c r="Y545" s="55"/>
      <c r="Z545" s="55"/>
      <c r="AA545" s="55"/>
      <c r="AB545" s="55"/>
      <c r="AC545" s="55"/>
      <c r="AD545" s="55"/>
      <c r="AE545" s="55"/>
      <c r="AF545" s="55"/>
      <c r="AG545" s="55"/>
      <c r="AH545" s="55"/>
      <c r="AI545" s="55"/>
      <c r="AJ545" s="55"/>
      <c r="AK545" s="55"/>
      <c r="AL545" s="55"/>
      <c r="AM545" s="55"/>
      <c r="AN545" s="55"/>
      <c r="AO545" s="55"/>
      <c r="AP545" s="55"/>
      <c r="AQ545" s="55"/>
    </row>
    <row r="546" spans="1:43">
      <c r="A546" s="49" t="s">
        <v>2367</v>
      </c>
      <c r="B546" s="49" t="s">
        <v>2368</v>
      </c>
      <c r="C546" s="50">
        <v>8.66</v>
      </c>
      <c r="D546" s="50">
        <v>8.66</v>
      </c>
      <c r="E546" s="50">
        <v>8.66</v>
      </c>
      <c r="F546" s="50">
        <v>-66951.320000000007</v>
      </c>
      <c r="G546" s="50">
        <v>-66951.320000000007</v>
      </c>
      <c r="H546" s="50">
        <v>-66951.320000000007</v>
      </c>
      <c r="I546" s="50">
        <v>-67512.759999999995</v>
      </c>
      <c r="J546" s="50">
        <v>-67512.759999999995</v>
      </c>
      <c r="K546" s="50">
        <v>-67512.759999999995</v>
      </c>
      <c r="L546" s="50">
        <v>-68589.14</v>
      </c>
      <c r="M546" s="50">
        <v>-68589.14</v>
      </c>
      <c r="N546" s="50">
        <v>1000</v>
      </c>
      <c r="O546" s="55"/>
      <c r="P546" s="55"/>
      <c r="Q546" s="55"/>
      <c r="R546" s="55"/>
      <c r="S546" s="55"/>
      <c r="T546" s="55"/>
      <c r="U546" s="55"/>
      <c r="V546" s="55"/>
      <c r="W546" s="55"/>
      <c r="X546" s="55"/>
      <c r="Y546" s="55"/>
      <c r="Z546" s="55"/>
      <c r="AA546" s="55"/>
      <c r="AB546" s="55"/>
      <c r="AC546" s="55"/>
      <c r="AD546" s="55"/>
      <c r="AE546" s="55"/>
      <c r="AF546" s="55"/>
      <c r="AG546" s="55"/>
      <c r="AH546" s="55"/>
      <c r="AI546" s="55"/>
      <c r="AJ546" s="55"/>
      <c r="AK546" s="55"/>
      <c r="AL546" s="55"/>
      <c r="AM546" s="55"/>
      <c r="AN546" s="55"/>
      <c r="AO546" s="55"/>
      <c r="AP546" s="55"/>
      <c r="AQ546" s="55"/>
    </row>
    <row r="547" spans="1:43">
      <c r="A547" s="49" t="s">
        <v>2369</v>
      </c>
      <c r="B547" s="49" t="s">
        <v>2370</v>
      </c>
      <c r="C547" s="50">
        <v>1.52</v>
      </c>
      <c r="D547" s="50">
        <v>1.52</v>
      </c>
      <c r="E547" s="50">
        <v>1.52</v>
      </c>
      <c r="F547" s="50">
        <v>-1645.04</v>
      </c>
      <c r="G547" s="50">
        <v>-1645.04</v>
      </c>
      <c r="H547" s="50">
        <v>-1645.04</v>
      </c>
      <c r="I547" s="50">
        <v>-1658.85</v>
      </c>
      <c r="J547" s="50">
        <v>-1658.85</v>
      </c>
      <c r="K547" s="50">
        <v>-1658.85</v>
      </c>
      <c r="L547" s="50">
        <v>-1685.32</v>
      </c>
      <c r="M547" s="50">
        <v>-1685.32</v>
      </c>
      <c r="N547" s="50">
        <v>0</v>
      </c>
      <c r="O547" s="55"/>
      <c r="P547" s="55"/>
      <c r="Q547" s="55"/>
      <c r="R547" s="55"/>
      <c r="S547" s="55"/>
      <c r="T547" s="55"/>
      <c r="U547" s="55"/>
      <c r="V547" s="55"/>
      <c r="W547" s="55"/>
      <c r="X547" s="55"/>
      <c r="Y547" s="55"/>
      <c r="Z547" s="55"/>
      <c r="AA547" s="55"/>
      <c r="AB547" s="55"/>
      <c r="AC547" s="55"/>
      <c r="AD547" s="55"/>
      <c r="AE547" s="55"/>
      <c r="AF547" s="55"/>
      <c r="AG547" s="55"/>
      <c r="AH547" s="55"/>
      <c r="AI547" s="55"/>
      <c r="AJ547" s="55"/>
      <c r="AK547" s="55"/>
      <c r="AL547" s="55"/>
      <c r="AM547" s="55"/>
      <c r="AN547" s="55"/>
      <c r="AO547" s="55"/>
      <c r="AP547" s="55"/>
      <c r="AQ547" s="55"/>
    </row>
    <row r="548" spans="1:43">
      <c r="A548" s="49" t="s">
        <v>2371</v>
      </c>
      <c r="B548" s="49" t="s">
        <v>2372</v>
      </c>
      <c r="C548" s="50">
        <v>142703.35</v>
      </c>
      <c r="D548" s="50">
        <v>-235394.62</v>
      </c>
      <c r="E548" s="50">
        <v>-1104630.72</v>
      </c>
      <c r="F548" s="50">
        <v>-1560525.35</v>
      </c>
      <c r="G548" s="50">
        <v>-1939813.33</v>
      </c>
      <c r="H548" s="50">
        <v>-2297707.94</v>
      </c>
      <c r="I548" s="50">
        <v>-2659209.64</v>
      </c>
      <c r="J548" s="50">
        <v>-3013187.39</v>
      </c>
      <c r="K548" s="50">
        <v>-3361941.17</v>
      </c>
      <c r="L548" s="50">
        <v>-3788632.37</v>
      </c>
      <c r="M548" s="50">
        <v>-4118956.87</v>
      </c>
      <c r="N548" s="50">
        <v>643877</v>
      </c>
      <c r="O548" s="55"/>
      <c r="P548" s="55"/>
      <c r="Q548" s="55"/>
      <c r="R548" s="55"/>
      <c r="S548" s="55"/>
      <c r="T548" s="55"/>
      <c r="U548" s="55"/>
      <c r="V548" s="55"/>
      <c r="W548" s="55"/>
      <c r="X548" s="55"/>
      <c r="Y548" s="55"/>
      <c r="Z548" s="55"/>
      <c r="AA548" s="55"/>
      <c r="AB548" s="55"/>
      <c r="AC548" s="55"/>
      <c r="AD548" s="55"/>
      <c r="AE548" s="55"/>
      <c r="AF548" s="55"/>
      <c r="AG548" s="55"/>
      <c r="AH548" s="55"/>
      <c r="AI548" s="55"/>
      <c r="AJ548" s="55"/>
      <c r="AK548" s="55"/>
      <c r="AL548" s="55"/>
      <c r="AM548" s="55"/>
      <c r="AN548" s="55"/>
      <c r="AO548" s="55"/>
      <c r="AP548" s="55"/>
      <c r="AQ548" s="55"/>
    </row>
    <row r="549" spans="1:43">
      <c r="A549" s="49" t="s">
        <v>2373</v>
      </c>
      <c r="B549" s="49" t="s">
        <v>2374</v>
      </c>
      <c r="C549" s="50">
        <v>409.52999999999884</v>
      </c>
      <c r="D549" s="50">
        <v>409.52999999999884</v>
      </c>
      <c r="E549" s="50">
        <v>409.52999999999884</v>
      </c>
      <c r="F549" s="50">
        <v>-126373.02</v>
      </c>
      <c r="G549" s="50">
        <v>-126373.02</v>
      </c>
      <c r="H549" s="50">
        <v>-126373.02</v>
      </c>
      <c r="I549" s="50">
        <v>-212819.68</v>
      </c>
      <c r="J549" s="50">
        <v>-212819.68</v>
      </c>
      <c r="K549" s="50">
        <v>-212819.68</v>
      </c>
      <c r="L549" s="50">
        <v>-305636.96999999997</v>
      </c>
      <c r="M549" s="50">
        <v>-305636.96999999997</v>
      </c>
      <c r="N549" s="50">
        <v>92817</v>
      </c>
      <c r="O549" s="55"/>
      <c r="P549" s="55"/>
      <c r="Q549" s="55"/>
      <c r="R549" s="55"/>
      <c r="S549" s="55"/>
      <c r="T549" s="55"/>
      <c r="U549" s="55"/>
      <c r="V549" s="55"/>
      <c r="W549" s="55"/>
      <c r="X549" s="55"/>
      <c r="Y549" s="55"/>
      <c r="Z549" s="55"/>
      <c r="AA549" s="55"/>
      <c r="AB549" s="55"/>
      <c r="AC549" s="55"/>
      <c r="AD549" s="55"/>
      <c r="AE549" s="55"/>
      <c r="AF549" s="55"/>
      <c r="AG549" s="55"/>
      <c r="AH549" s="55"/>
      <c r="AI549" s="55"/>
      <c r="AJ549" s="55"/>
      <c r="AK549" s="55"/>
      <c r="AL549" s="55"/>
      <c r="AM549" s="55"/>
      <c r="AN549" s="55"/>
      <c r="AO549" s="55"/>
      <c r="AP549" s="55"/>
      <c r="AQ549" s="55"/>
    </row>
    <row r="550" spans="1:43">
      <c r="A550" s="49" t="s">
        <v>2375</v>
      </c>
      <c r="B550" s="49" t="s">
        <v>2376</v>
      </c>
      <c r="C550" s="50">
        <v>709.66</v>
      </c>
      <c r="D550" s="50">
        <v>709.66</v>
      </c>
      <c r="E550" s="50">
        <v>709.66</v>
      </c>
      <c r="F550" s="50">
        <v>-5072.8900000000003</v>
      </c>
      <c r="G550" s="50">
        <v>-5072.8900000000003</v>
      </c>
      <c r="H550" s="50">
        <v>-5072.8900000000003</v>
      </c>
      <c r="I550" s="50">
        <v>-9096.15</v>
      </c>
      <c r="J550" s="50">
        <v>-9096.15</v>
      </c>
      <c r="K550" s="50">
        <v>-9096.15</v>
      </c>
      <c r="L550" s="50">
        <v>-13472.86</v>
      </c>
      <c r="M550" s="50">
        <v>-13472.86</v>
      </c>
      <c r="N550" s="50">
        <v>4376</v>
      </c>
      <c r="O550" s="55"/>
      <c r="P550" s="55"/>
      <c r="Q550" s="55"/>
      <c r="R550" s="55"/>
      <c r="S550" s="55"/>
      <c r="T550" s="55"/>
      <c r="U550" s="55"/>
      <c r="V550" s="55"/>
      <c r="W550" s="55"/>
      <c r="X550" s="55"/>
      <c r="Y550" s="55"/>
      <c r="Z550" s="55"/>
      <c r="AA550" s="55"/>
      <c r="AB550" s="55"/>
      <c r="AC550" s="55"/>
      <c r="AD550" s="55"/>
      <c r="AE550" s="55"/>
      <c r="AF550" s="55"/>
      <c r="AG550" s="55"/>
      <c r="AH550" s="55"/>
      <c r="AI550" s="55"/>
      <c r="AJ550" s="55"/>
      <c r="AK550" s="55"/>
      <c r="AL550" s="55"/>
      <c r="AM550" s="55"/>
      <c r="AN550" s="55"/>
      <c r="AO550" s="55"/>
      <c r="AP550" s="55"/>
      <c r="AQ550" s="55"/>
    </row>
    <row r="551" spans="1:43">
      <c r="A551" s="49" t="s">
        <v>2377</v>
      </c>
      <c r="B551" s="49" t="s">
        <v>2378</v>
      </c>
      <c r="C551" s="50">
        <v>16482.740000000002</v>
      </c>
      <c r="D551" s="50">
        <v>-71943.240000000005</v>
      </c>
      <c r="E551" s="50">
        <v>-285962.45</v>
      </c>
      <c r="F551" s="50">
        <v>-399368.7</v>
      </c>
      <c r="G551" s="50">
        <v>-496358.69</v>
      </c>
      <c r="H551" s="50">
        <v>-585780.78</v>
      </c>
      <c r="I551" s="50">
        <v>-675903.27</v>
      </c>
      <c r="J551" s="50">
        <v>-765299.93</v>
      </c>
      <c r="K551" s="50">
        <v>-856289.73</v>
      </c>
      <c r="L551" s="50">
        <v>-964842.12</v>
      </c>
      <c r="M551" s="50">
        <v>-1057620.3899999999</v>
      </c>
      <c r="N551" s="50">
        <v>150584</v>
      </c>
      <c r="O551" s="55"/>
      <c r="P551" s="55"/>
      <c r="Q551" s="55"/>
      <c r="R551" s="55"/>
      <c r="S551" s="55"/>
      <c r="T551" s="55"/>
      <c r="U551" s="55"/>
      <c r="V551" s="55"/>
      <c r="W551" s="55"/>
      <c r="X551" s="55"/>
      <c r="Y551" s="55"/>
      <c r="Z551" s="55"/>
      <c r="AA551" s="55"/>
      <c r="AB551" s="55"/>
      <c r="AC551" s="55"/>
      <c r="AD551" s="55"/>
      <c r="AE551" s="55"/>
      <c r="AF551" s="55"/>
      <c r="AG551" s="55"/>
      <c r="AH551" s="55"/>
      <c r="AI551" s="55"/>
      <c r="AJ551" s="55"/>
      <c r="AK551" s="55"/>
      <c r="AL551" s="55"/>
      <c r="AM551" s="55"/>
      <c r="AN551" s="55"/>
      <c r="AO551" s="55"/>
      <c r="AP551" s="55"/>
      <c r="AQ551" s="55"/>
    </row>
    <row r="552" spans="1:43">
      <c r="A552" s="49" t="s">
        <v>139</v>
      </c>
      <c r="B552" s="49" t="s">
        <v>140</v>
      </c>
      <c r="C552" s="50">
        <v>97854.66</v>
      </c>
      <c r="D552" s="50">
        <v>97854.66</v>
      </c>
      <c r="E552" s="50">
        <v>74327.740000000005</v>
      </c>
      <c r="F552" s="50">
        <v>57150.09</v>
      </c>
      <c r="G552" s="50">
        <v>57005.83</v>
      </c>
      <c r="H552" s="50">
        <v>65994.720000000001</v>
      </c>
      <c r="I552" s="50">
        <v>47627.77</v>
      </c>
      <c r="J552" s="50">
        <v>39536.5</v>
      </c>
      <c r="K552" s="50">
        <v>35277.65</v>
      </c>
      <c r="L552" s="50">
        <v>23228.37</v>
      </c>
      <c r="M552" s="50">
        <v>16145.94</v>
      </c>
      <c r="N552" s="50">
        <v>22003.03</v>
      </c>
      <c r="O552" s="55"/>
      <c r="P552" s="55"/>
      <c r="Q552" s="55"/>
      <c r="R552" s="55"/>
      <c r="S552" s="55"/>
      <c r="T552" s="55"/>
      <c r="U552" s="55"/>
      <c r="V552" s="55"/>
      <c r="W552" s="55"/>
      <c r="X552" s="55"/>
      <c r="Y552" s="55"/>
      <c r="Z552" s="55"/>
      <c r="AA552" s="55"/>
      <c r="AB552" s="55"/>
      <c r="AC552" s="55"/>
      <c r="AD552" s="55"/>
      <c r="AE552" s="55"/>
      <c r="AF552" s="55"/>
      <c r="AG552" s="55"/>
      <c r="AH552" s="55"/>
      <c r="AI552" s="55"/>
      <c r="AJ552" s="55"/>
      <c r="AK552" s="55"/>
      <c r="AL552" s="55"/>
      <c r="AM552" s="55"/>
      <c r="AN552" s="55"/>
      <c r="AO552" s="55"/>
      <c r="AP552" s="55"/>
      <c r="AQ552" s="55"/>
    </row>
    <row r="553" spans="1:43">
      <c r="A553" s="49" t="s">
        <v>2780</v>
      </c>
      <c r="B553" s="49" t="s">
        <v>2781</v>
      </c>
      <c r="C553" s="50">
        <v>0</v>
      </c>
      <c r="D553" s="50">
        <v>0</v>
      </c>
      <c r="E553" s="50">
        <v>0</v>
      </c>
      <c r="F553" s="50">
        <v>0</v>
      </c>
      <c r="G553" s="50">
        <v>0</v>
      </c>
      <c r="H553" s="50">
        <v>3049.04</v>
      </c>
      <c r="I553" s="50">
        <v>1898.44</v>
      </c>
      <c r="J553" s="50">
        <v>3207.12</v>
      </c>
      <c r="K553" s="50">
        <v>3207.12</v>
      </c>
      <c r="L553" s="50">
        <v>5345.2</v>
      </c>
      <c r="M553" s="50">
        <v>5628.24</v>
      </c>
      <c r="N553" s="50">
        <v>9496.2800000000007</v>
      </c>
      <c r="O553" s="55"/>
      <c r="P553" s="55"/>
      <c r="Q553" s="55"/>
      <c r="R553" s="55"/>
      <c r="S553" s="55"/>
      <c r="T553" s="55"/>
      <c r="U553" s="55"/>
      <c r="V553" s="55"/>
      <c r="W553" s="55"/>
      <c r="X553" s="55"/>
      <c r="Y553" s="55"/>
      <c r="Z553" s="55"/>
      <c r="AA553" s="55"/>
      <c r="AB553" s="55"/>
      <c r="AC553" s="55"/>
      <c r="AD553" s="55"/>
      <c r="AE553" s="55"/>
      <c r="AF553" s="55"/>
      <c r="AG553" s="55"/>
      <c r="AH553" s="55"/>
      <c r="AI553" s="55"/>
      <c r="AJ553" s="55"/>
      <c r="AK553" s="55"/>
      <c r="AL553" s="55"/>
      <c r="AM553" s="55"/>
      <c r="AN553" s="55"/>
      <c r="AO553" s="55"/>
      <c r="AP553" s="55"/>
      <c r="AQ553" s="55"/>
    </row>
    <row r="554" spans="1:43">
      <c r="A554" s="49" t="s">
        <v>2381</v>
      </c>
      <c r="B554" s="49" t="s">
        <v>2382</v>
      </c>
      <c r="C554" s="50">
        <v>179289</v>
      </c>
      <c r="D554" s="50">
        <v>213954</v>
      </c>
      <c r="E554" s="50">
        <v>247464</v>
      </c>
      <c r="F554" s="50">
        <v>-36136</v>
      </c>
      <c r="G554" s="50">
        <v>79023</v>
      </c>
      <c r="H554" s="50">
        <v>-18566</v>
      </c>
      <c r="I554" s="50">
        <v>11648</v>
      </c>
      <c r="J554" s="50">
        <v>56613</v>
      </c>
      <c r="K554" s="50">
        <v>-85839</v>
      </c>
      <c r="L554" s="50">
        <v>-51294</v>
      </c>
      <c r="M554" s="50">
        <v>63756</v>
      </c>
      <c r="N554" s="50">
        <v>4420</v>
      </c>
      <c r="O554" s="55"/>
      <c r="P554" s="55"/>
      <c r="Q554" s="55"/>
      <c r="R554" s="55"/>
      <c r="S554" s="55"/>
      <c r="T554" s="55"/>
      <c r="U554" s="55"/>
      <c r="V554" s="55"/>
      <c r="W554" s="55"/>
      <c r="X554" s="55"/>
      <c r="Y554" s="55"/>
      <c r="Z554" s="55"/>
      <c r="AA554" s="55"/>
      <c r="AB554" s="55"/>
      <c r="AC554" s="55"/>
      <c r="AD554" s="55"/>
      <c r="AE554" s="55"/>
      <c r="AF554" s="55"/>
      <c r="AG554" s="55"/>
      <c r="AH554" s="55"/>
      <c r="AI554" s="55"/>
      <c r="AJ554" s="55"/>
      <c r="AK554" s="55"/>
      <c r="AL554" s="55"/>
      <c r="AM554" s="55"/>
      <c r="AN554" s="55"/>
      <c r="AO554" s="55"/>
      <c r="AP554" s="55"/>
      <c r="AQ554" s="55"/>
    </row>
    <row r="555" spans="1:43">
      <c r="A555" s="49" t="s">
        <v>2383</v>
      </c>
      <c r="B555" s="49" t="s">
        <v>1757</v>
      </c>
      <c r="C555" s="50">
        <v>3086683.94</v>
      </c>
      <c r="D555" s="50">
        <v>2305795.19</v>
      </c>
      <c r="E555" s="50">
        <v>3186877.78</v>
      </c>
      <c r="F555" s="50">
        <v>3811409.77</v>
      </c>
      <c r="G555" s="50">
        <v>1071297.0900000001</v>
      </c>
      <c r="H555" s="50">
        <v>1413426.97</v>
      </c>
      <c r="I555" s="50">
        <v>1677403.9</v>
      </c>
      <c r="J555" s="50">
        <v>515919.15999999922</v>
      </c>
      <c r="K555" s="50">
        <v>771203.40999999922</v>
      </c>
      <c r="L555" s="50">
        <v>1158084.8</v>
      </c>
      <c r="M555" s="50">
        <v>977943.50999999931</v>
      </c>
      <c r="N555" s="50">
        <v>1858322.48</v>
      </c>
      <c r="O555" s="55"/>
      <c r="P555" s="55"/>
      <c r="Q555" s="55"/>
      <c r="R555" s="55"/>
      <c r="S555" s="55"/>
      <c r="T555" s="55"/>
      <c r="U555" s="55"/>
      <c r="V555" s="55"/>
      <c r="W555" s="55"/>
      <c r="X555" s="55"/>
      <c r="Y555" s="55"/>
      <c r="Z555" s="55"/>
      <c r="AA555" s="55"/>
      <c r="AB555" s="55"/>
      <c r="AC555" s="55"/>
      <c r="AD555" s="55"/>
      <c r="AE555" s="55"/>
      <c r="AF555" s="55"/>
      <c r="AG555" s="55"/>
      <c r="AH555" s="55"/>
      <c r="AI555" s="55"/>
      <c r="AJ555" s="55"/>
      <c r="AK555" s="55"/>
      <c r="AL555" s="55"/>
      <c r="AM555" s="55"/>
      <c r="AN555" s="55"/>
      <c r="AO555" s="55"/>
      <c r="AP555" s="55"/>
      <c r="AQ555" s="55"/>
    </row>
    <row r="556" spans="1:43">
      <c r="A556" s="49" t="s">
        <v>1881</v>
      </c>
      <c r="B556" s="49" t="s">
        <v>1758</v>
      </c>
      <c r="C556" s="50">
        <v>87810.41</v>
      </c>
      <c r="D556" s="50">
        <v>78138.990000000005</v>
      </c>
      <c r="E556" s="50">
        <v>66696.19</v>
      </c>
      <c r="F556" s="50">
        <v>46215.9</v>
      </c>
      <c r="G556" s="50">
        <v>33914.160000000003</v>
      </c>
      <c r="H556" s="50">
        <v>25642.41</v>
      </c>
      <c r="I556" s="50">
        <v>19612.12</v>
      </c>
      <c r="J556" s="50">
        <v>18923.78</v>
      </c>
      <c r="K556" s="50">
        <v>19434.400000000001</v>
      </c>
      <c r="L556" s="50">
        <v>27048.74</v>
      </c>
      <c r="M556" s="50">
        <v>43544.02</v>
      </c>
      <c r="N556" s="50">
        <v>62704.81</v>
      </c>
      <c r="O556" s="55"/>
      <c r="P556" s="55"/>
      <c r="Q556" s="55"/>
      <c r="R556" s="55"/>
      <c r="S556" s="55"/>
      <c r="T556" s="55"/>
      <c r="U556" s="55"/>
      <c r="V556" s="55"/>
      <c r="W556" s="55"/>
      <c r="X556" s="55"/>
      <c r="Y556" s="55"/>
      <c r="Z556" s="55"/>
      <c r="AA556" s="55"/>
      <c r="AB556" s="55"/>
      <c r="AC556" s="55"/>
      <c r="AD556" s="55"/>
      <c r="AE556" s="55"/>
      <c r="AF556" s="55"/>
      <c r="AG556" s="55"/>
      <c r="AH556" s="55"/>
      <c r="AI556" s="55"/>
      <c r="AJ556" s="55"/>
      <c r="AK556" s="55"/>
      <c r="AL556" s="55"/>
      <c r="AM556" s="55"/>
      <c r="AN556" s="55"/>
      <c r="AO556" s="55"/>
      <c r="AP556" s="55"/>
      <c r="AQ556" s="55"/>
    </row>
    <row r="557" spans="1:43">
      <c r="A557" s="49" t="s">
        <v>2386</v>
      </c>
      <c r="B557" s="49" t="s">
        <v>1759</v>
      </c>
      <c r="C557" s="50">
        <v>21455.89</v>
      </c>
      <c r="D557" s="50">
        <v>6388.68</v>
      </c>
      <c r="E557" s="50">
        <v>8474.84</v>
      </c>
      <c r="F557" s="50">
        <v>10011.16</v>
      </c>
      <c r="G557" s="50">
        <v>10909.5</v>
      </c>
      <c r="H557" s="50">
        <v>11549.54</v>
      </c>
      <c r="I557" s="50">
        <v>12049.89</v>
      </c>
      <c r="J557" s="50">
        <v>12527.37</v>
      </c>
      <c r="K557" s="50">
        <v>13082.51</v>
      </c>
      <c r="L557" s="50">
        <v>14199.57</v>
      </c>
      <c r="M557" s="50">
        <v>15846.04</v>
      </c>
      <c r="N557" s="50">
        <v>18106.21</v>
      </c>
      <c r="O557" s="55"/>
      <c r="P557" s="55"/>
      <c r="Q557" s="55"/>
      <c r="R557" s="55"/>
      <c r="S557" s="55"/>
      <c r="T557" s="55"/>
      <c r="U557" s="55"/>
      <c r="V557" s="55"/>
      <c r="W557" s="55"/>
      <c r="X557" s="55"/>
      <c r="Y557" s="55"/>
      <c r="Z557" s="55"/>
      <c r="AA557" s="55"/>
      <c r="AB557" s="55"/>
      <c r="AC557" s="55"/>
      <c r="AD557" s="55"/>
      <c r="AE557" s="55"/>
      <c r="AF557" s="55"/>
      <c r="AG557" s="55"/>
      <c r="AH557" s="55"/>
      <c r="AI557" s="55"/>
      <c r="AJ557" s="55"/>
      <c r="AK557" s="55"/>
      <c r="AL557" s="55"/>
      <c r="AM557" s="55"/>
      <c r="AN557" s="55"/>
      <c r="AO557" s="55"/>
      <c r="AP557" s="55"/>
      <c r="AQ557" s="55"/>
    </row>
    <row r="558" spans="1:43">
      <c r="A558" s="49" t="s">
        <v>2388</v>
      </c>
      <c r="B558" s="49" t="s">
        <v>1760</v>
      </c>
      <c r="C558" s="50">
        <v>84224.89</v>
      </c>
      <c r="D558" s="50">
        <v>79288.19</v>
      </c>
      <c r="E558" s="50">
        <v>55448.7</v>
      </c>
      <c r="F558" s="50">
        <v>45481.99</v>
      </c>
      <c r="G558" s="50">
        <v>29218.59</v>
      </c>
      <c r="H558" s="50">
        <v>24238.959999999999</v>
      </c>
      <c r="I558" s="50">
        <v>18297.990000000002</v>
      </c>
      <c r="J558" s="50">
        <v>17846.73</v>
      </c>
      <c r="K558" s="50">
        <v>19929.41</v>
      </c>
      <c r="L558" s="50">
        <v>33645.83</v>
      </c>
      <c r="M558" s="50">
        <v>49079.18</v>
      </c>
      <c r="N558" s="50">
        <v>70167.98</v>
      </c>
      <c r="O558" s="55"/>
      <c r="P558" s="55"/>
      <c r="Q558" s="55"/>
      <c r="R558" s="55"/>
      <c r="S558" s="55"/>
      <c r="T558" s="55"/>
      <c r="U558" s="55"/>
      <c r="V558" s="55"/>
      <c r="W558" s="55"/>
      <c r="X558" s="55"/>
      <c r="Y558" s="55"/>
      <c r="Z558" s="55"/>
      <c r="AA558" s="55"/>
      <c r="AB558" s="55"/>
      <c r="AC558" s="55"/>
      <c r="AD558" s="55"/>
      <c r="AE558" s="55"/>
      <c r="AF558" s="55"/>
      <c r="AG558" s="55"/>
      <c r="AH558" s="55"/>
      <c r="AI558" s="55"/>
      <c r="AJ558" s="55"/>
      <c r="AK558" s="55"/>
      <c r="AL558" s="55"/>
      <c r="AM558" s="55"/>
      <c r="AN558" s="55"/>
      <c r="AO558" s="55"/>
      <c r="AP558" s="55"/>
      <c r="AQ558" s="55"/>
    </row>
    <row r="559" spans="1:43">
      <c r="A559" s="49" t="s">
        <v>2390</v>
      </c>
      <c r="B559" s="49" t="s">
        <v>1761</v>
      </c>
      <c r="C559" s="50">
        <v>72175.02</v>
      </c>
      <c r="D559" s="50">
        <v>22681.3</v>
      </c>
      <c r="E559" s="50">
        <v>31644.080000000002</v>
      </c>
      <c r="F559" s="50">
        <v>37366.93</v>
      </c>
      <c r="G559" s="50">
        <v>41238.269999999997</v>
      </c>
      <c r="H559" s="50">
        <v>44190.68</v>
      </c>
      <c r="I559" s="50">
        <v>46427.24</v>
      </c>
      <c r="J559" s="50">
        <v>48242.77</v>
      </c>
      <c r="K559" s="50">
        <v>50109.9</v>
      </c>
      <c r="L559" s="50">
        <v>52368.08</v>
      </c>
      <c r="M559" s="50">
        <v>56435.8</v>
      </c>
      <c r="N559" s="50">
        <v>63245.61</v>
      </c>
      <c r="O559" s="55"/>
      <c r="P559" s="55"/>
      <c r="Q559" s="55"/>
      <c r="R559" s="55"/>
      <c r="S559" s="55"/>
      <c r="T559" s="55"/>
      <c r="U559" s="55"/>
      <c r="V559" s="55"/>
      <c r="W559" s="55"/>
      <c r="X559" s="55"/>
      <c r="Y559" s="55"/>
      <c r="Z559" s="55"/>
      <c r="AA559" s="55"/>
      <c r="AB559" s="55"/>
      <c r="AC559" s="55"/>
      <c r="AD559" s="55"/>
      <c r="AE559" s="55"/>
      <c r="AF559" s="55"/>
      <c r="AG559" s="55"/>
      <c r="AH559" s="55"/>
      <c r="AI559" s="55"/>
      <c r="AJ559" s="55"/>
      <c r="AK559" s="55"/>
      <c r="AL559" s="55"/>
      <c r="AM559" s="55"/>
      <c r="AN559" s="55"/>
      <c r="AO559" s="55"/>
      <c r="AP559" s="55"/>
      <c r="AQ559" s="55"/>
    </row>
    <row r="560" spans="1:43">
      <c r="A560" s="49" t="s">
        <v>2392</v>
      </c>
      <c r="B560" s="49" t="s">
        <v>1762</v>
      </c>
      <c r="C560" s="50">
        <v>9653.2000000000007</v>
      </c>
      <c r="D560" s="50">
        <v>2914.9</v>
      </c>
      <c r="E560" s="50">
        <v>3975.93</v>
      </c>
      <c r="F560" s="50">
        <v>4669.3100000000004</v>
      </c>
      <c r="G560" s="50">
        <v>5244.99</v>
      </c>
      <c r="H560" s="50">
        <v>5620.73</v>
      </c>
      <c r="I560" s="50">
        <v>5910.38</v>
      </c>
      <c r="J560" s="50">
        <v>6038.59</v>
      </c>
      <c r="K560" s="50">
        <v>6206.89</v>
      </c>
      <c r="L560" s="50">
        <v>6491.1</v>
      </c>
      <c r="M560" s="50">
        <v>7105.38</v>
      </c>
      <c r="N560" s="50">
        <v>8075.89</v>
      </c>
      <c r="O560" s="55"/>
      <c r="P560" s="55"/>
      <c r="Q560" s="55"/>
      <c r="R560" s="55"/>
      <c r="S560" s="55"/>
      <c r="T560" s="55"/>
      <c r="U560" s="55"/>
      <c r="V560" s="55"/>
      <c r="W560" s="55"/>
      <c r="X560" s="55"/>
      <c r="Y560" s="55"/>
      <c r="Z560" s="55"/>
      <c r="AA560" s="55"/>
      <c r="AB560" s="55"/>
      <c r="AC560" s="55"/>
      <c r="AD560" s="55"/>
      <c r="AE560" s="55"/>
      <c r="AF560" s="55"/>
      <c r="AG560" s="55"/>
      <c r="AH560" s="55"/>
      <c r="AI560" s="55"/>
      <c r="AJ560" s="55"/>
      <c r="AK560" s="55"/>
      <c r="AL560" s="55"/>
      <c r="AM560" s="55"/>
      <c r="AN560" s="55"/>
      <c r="AO560" s="55"/>
      <c r="AP560" s="55"/>
      <c r="AQ560" s="55"/>
    </row>
    <row r="561" spans="1:43">
      <c r="A561" s="49" t="s">
        <v>2394</v>
      </c>
      <c r="B561" s="49" t="s">
        <v>1763</v>
      </c>
      <c r="C561" s="50">
        <v>9885.23</v>
      </c>
      <c r="D561" s="50">
        <v>6316.55</v>
      </c>
      <c r="E561" s="50">
        <v>8189.82</v>
      </c>
      <c r="F561" s="50">
        <v>9683.32</v>
      </c>
      <c r="G561" s="50">
        <v>2494.38</v>
      </c>
      <c r="H561" s="50">
        <v>3236.12</v>
      </c>
      <c r="I561" s="50">
        <v>3907.72</v>
      </c>
      <c r="J561" s="50">
        <v>1294.9100000000001</v>
      </c>
      <c r="K561" s="50">
        <v>2018.55</v>
      </c>
      <c r="L561" s="50">
        <v>3502.91</v>
      </c>
      <c r="M561" s="50">
        <v>3857.02</v>
      </c>
      <c r="N561" s="50">
        <v>6870.07</v>
      </c>
      <c r="O561" s="55"/>
      <c r="P561" s="55"/>
      <c r="Q561" s="55"/>
      <c r="R561" s="55"/>
      <c r="S561" s="55"/>
      <c r="T561" s="55"/>
      <c r="U561" s="55"/>
      <c r="V561" s="55"/>
      <c r="W561" s="55"/>
      <c r="X561" s="55"/>
      <c r="Y561" s="55"/>
      <c r="Z561" s="55"/>
      <c r="AA561" s="55"/>
      <c r="AB561" s="55"/>
      <c r="AC561" s="55"/>
      <c r="AD561" s="55"/>
      <c r="AE561" s="55"/>
      <c r="AF561" s="55"/>
      <c r="AG561" s="55"/>
      <c r="AH561" s="55"/>
      <c r="AI561" s="55"/>
      <c r="AJ561" s="55"/>
      <c r="AK561" s="55"/>
      <c r="AL561" s="55"/>
      <c r="AM561" s="55"/>
      <c r="AN561" s="55"/>
      <c r="AO561" s="55"/>
      <c r="AP561" s="55"/>
      <c r="AQ561" s="55"/>
    </row>
    <row r="562" spans="1:43">
      <c r="A562" s="49" t="s">
        <v>2396</v>
      </c>
      <c r="B562" s="49" t="s">
        <v>1764</v>
      </c>
      <c r="C562" s="50">
        <v>30641.66</v>
      </c>
      <c r="D562" s="50">
        <v>28767.119999999999</v>
      </c>
      <c r="E562" s="50">
        <v>25228.05</v>
      </c>
      <c r="F562" s="50">
        <v>19748.23</v>
      </c>
      <c r="G562" s="50">
        <v>15726.23</v>
      </c>
      <c r="H562" s="50">
        <v>14664.75</v>
      </c>
      <c r="I562" s="50">
        <v>12781.47</v>
      </c>
      <c r="J562" s="50">
        <v>12087.49</v>
      </c>
      <c r="K562" s="50">
        <v>11922.66</v>
      </c>
      <c r="L562" s="50">
        <v>14191.11</v>
      </c>
      <c r="M562" s="50">
        <v>17392.32</v>
      </c>
      <c r="N562" s="50">
        <v>22645.1</v>
      </c>
      <c r="O562" s="55"/>
      <c r="P562" s="55"/>
      <c r="Q562" s="55"/>
      <c r="R562" s="55"/>
      <c r="S562" s="55"/>
      <c r="T562" s="55"/>
      <c r="U562" s="55"/>
      <c r="V562" s="55"/>
      <c r="W562" s="55"/>
      <c r="X562" s="55"/>
      <c r="Y562" s="55"/>
      <c r="Z562" s="55"/>
      <c r="AA562" s="55"/>
      <c r="AB562" s="55"/>
      <c r="AC562" s="55"/>
      <c r="AD562" s="55"/>
      <c r="AE562" s="55"/>
      <c r="AF562" s="55"/>
      <c r="AG562" s="55"/>
      <c r="AH562" s="55"/>
      <c r="AI562" s="55"/>
      <c r="AJ562" s="55"/>
      <c r="AK562" s="55"/>
      <c r="AL562" s="55"/>
      <c r="AM562" s="55"/>
      <c r="AN562" s="55"/>
      <c r="AO562" s="55"/>
      <c r="AP562" s="55"/>
      <c r="AQ562" s="55"/>
    </row>
    <row r="563" spans="1:43">
      <c r="A563" s="49" t="s">
        <v>2398</v>
      </c>
      <c r="B563" s="49" t="s">
        <v>1130</v>
      </c>
      <c r="C563" s="50">
        <v>120408.83</v>
      </c>
      <c r="D563" s="50">
        <v>67486.100000000006</v>
      </c>
      <c r="E563" s="50">
        <v>88382.86</v>
      </c>
      <c r="F563" s="50">
        <v>105304.32000000001</v>
      </c>
      <c r="G563" s="50">
        <v>115099.06</v>
      </c>
      <c r="H563" s="50">
        <v>122438.43</v>
      </c>
      <c r="I563" s="50">
        <v>128157.1</v>
      </c>
      <c r="J563" s="50">
        <v>134199.62</v>
      </c>
      <c r="K563" s="50">
        <v>18582.349999999999</v>
      </c>
      <c r="L563" s="50">
        <v>32367.99</v>
      </c>
      <c r="M563" s="50">
        <v>56477.73</v>
      </c>
      <c r="N563" s="50">
        <v>86754.69</v>
      </c>
      <c r="O563" s="55"/>
      <c r="P563" s="55"/>
      <c r="Q563" s="55"/>
      <c r="R563" s="55"/>
      <c r="S563" s="55"/>
      <c r="T563" s="55"/>
      <c r="U563" s="55"/>
      <c r="V563" s="55"/>
      <c r="W563" s="55"/>
      <c r="X563" s="55"/>
      <c r="Y563" s="55"/>
      <c r="Z563" s="55"/>
      <c r="AA563" s="55"/>
      <c r="AB563" s="55"/>
      <c r="AC563" s="55"/>
      <c r="AD563" s="55"/>
      <c r="AE563" s="55"/>
      <c r="AF563" s="55"/>
      <c r="AG563" s="55"/>
      <c r="AH563" s="55"/>
      <c r="AI563" s="55"/>
      <c r="AJ563" s="55"/>
      <c r="AK563" s="55"/>
      <c r="AL563" s="55"/>
      <c r="AM563" s="55"/>
      <c r="AN563" s="55"/>
      <c r="AO563" s="55"/>
      <c r="AP563" s="55"/>
      <c r="AQ563" s="55"/>
    </row>
    <row r="564" spans="1:43">
      <c r="A564" s="49" t="s">
        <v>2400</v>
      </c>
      <c r="B564" s="49" t="s">
        <v>1131</v>
      </c>
      <c r="C564" s="50">
        <v>37295.410000000003</v>
      </c>
      <c r="D564" s="50">
        <v>10562.56</v>
      </c>
      <c r="E564" s="50">
        <v>13722.04</v>
      </c>
      <c r="F564" s="50">
        <v>16624.66</v>
      </c>
      <c r="G564" s="50">
        <v>18373.599999999999</v>
      </c>
      <c r="H564" s="50">
        <v>19818.240000000002</v>
      </c>
      <c r="I564" s="50">
        <v>20972.62</v>
      </c>
      <c r="J564" s="50">
        <v>22031.79</v>
      </c>
      <c r="K564" s="50">
        <v>23100.65</v>
      </c>
      <c r="L564" s="50">
        <v>25027.55</v>
      </c>
      <c r="M564" s="50">
        <v>27963.61</v>
      </c>
      <c r="N564" s="50">
        <v>32327.35</v>
      </c>
      <c r="O564" s="55"/>
      <c r="P564" s="55"/>
      <c r="Q564" s="55"/>
      <c r="R564" s="55"/>
      <c r="S564" s="55"/>
      <c r="T564" s="55"/>
      <c r="U564" s="55"/>
      <c r="V564" s="55"/>
      <c r="W564" s="55"/>
      <c r="X564" s="55"/>
      <c r="Y564" s="55"/>
      <c r="Z564" s="55"/>
      <c r="AA564" s="55"/>
      <c r="AB564" s="55"/>
      <c r="AC564" s="55"/>
      <c r="AD564" s="55"/>
      <c r="AE564" s="55"/>
      <c r="AF564" s="55"/>
      <c r="AG564" s="55"/>
      <c r="AH564" s="55"/>
      <c r="AI564" s="55"/>
      <c r="AJ564" s="55"/>
      <c r="AK564" s="55"/>
      <c r="AL564" s="55"/>
      <c r="AM564" s="55"/>
      <c r="AN564" s="55"/>
      <c r="AO564" s="55"/>
      <c r="AP564" s="55"/>
      <c r="AQ564" s="55"/>
    </row>
    <row r="565" spans="1:43">
      <c r="A565" s="49" t="s">
        <v>2402</v>
      </c>
      <c r="B565" s="49" t="s">
        <v>1132</v>
      </c>
      <c r="C565" s="50">
        <v>122505.82</v>
      </c>
      <c r="D565" s="50">
        <v>-1412505.8</v>
      </c>
      <c r="E565" s="50">
        <v>0</v>
      </c>
      <c r="F565" s="50">
        <v>0</v>
      </c>
      <c r="G565" s="50">
        <v>0</v>
      </c>
      <c r="H565" s="50">
        <v>0</v>
      </c>
      <c r="I565" s="50">
        <v>0</v>
      </c>
      <c r="J565" s="50">
        <v>0</v>
      </c>
      <c r="K565" s="50">
        <v>0</v>
      </c>
      <c r="L565" s="50">
        <v>0</v>
      </c>
      <c r="M565" s="50">
        <v>0</v>
      </c>
      <c r="N565" s="50">
        <v>0</v>
      </c>
      <c r="O565" s="55"/>
      <c r="P565" s="55"/>
      <c r="Q565" s="55"/>
      <c r="R565" s="55"/>
      <c r="S565" s="55"/>
      <c r="T565" s="55"/>
      <c r="U565" s="55"/>
      <c r="V565" s="55"/>
      <c r="W565" s="55"/>
      <c r="X565" s="55"/>
      <c r="Y565" s="55"/>
      <c r="Z565" s="55"/>
      <c r="AA565" s="55"/>
      <c r="AB565" s="55"/>
      <c r="AC565" s="55"/>
      <c r="AD565" s="55"/>
      <c r="AE565" s="55"/>
      <c r="AF565" s="55"/>
      <c r="AG565" s="55"/>
      <c r="AH565" s="55"/>
      <c r="AI565" s="55"/>
      <c r="AJ565" s="55"/>
      <c r="AK565" s="55"/>
      <c r="AL565" s="55"/>
      <c r="AM565" s="55"/>
      <c r="AN565" s="55"/>
      <c r="AO565" s="55"/>
      <c r="AP565" s="55"/>
      <c r="AQ565" s="55"/>
    </row>
    <row r="566" spans="1:43">
      <c r="A566" s="49" t="s">
        <v>2404</v>
      </c>
      <c r="B566" s="49" t="s">
        <v>1133</v>
      </c>
      <c r="C566" s="50">
        <v>16765.97</v>
      </c>
      <c r="D566" s="50">
        <v>32774.97</v>
      </c>
      <c r="E566" s="50">
        <v>44381.4</v>
      </c>
      <c r="F566" s="50">
        <v>8860.41</v>
      </c>
      <c r="G566" s="50">
        <v>14436.41</v>
      </c>
      <c r="H566" s="50">
        <v>19454.61</v>
      </c>
      <c r="I566" s="50">
        <v>3917.37</v>
      </c>
      <c r="J566" s="50">
        <v>7443.11</v>
      </c>
      <c r="K566" s="50">
        <v>12467.46</v>
      </c>
      <c r="L566" s="50">
        <v>6486.65</v>
      </c>
      <c r="M566" s="50">
        <v>15459.56</v>
      </c>
      <c r="N566" s="50">
        <v>28899.279999999999</v>
      </c>
      <c r="O566" s="55"/>
      <c r="P566" s="55"/>
      <c r="Q566" s="55"/>
      <c r="R566" s="55"/>
      <c r="S566" s="55"/>
      <c r="T566" s="55"/>
      <c r="U566" s="55"/>
      <c r="V566" s="55"/>
      <c r="W566" s="55"/>
      <c r="X566" s="55"/>
      <c r="Y566" s="55"/>
      <c r="Z566" s="55"/>
      <c r="AA566" s="55"/>
      <c r="AB566" s="55"/>
      <c r="AC566" s="55"/>
      <c r="AD566" s="55"/>
      <c r="AE566" s="55"/>
      <c r="AF566" s="55"/>
      <c r="AG566" s="55"/>
      <c r="AH566" s="55"/>
      <c r="AI566" s="55"/>
      <c r="AJ566" s="55"/>
      <c r="AK566" s="55"/>
      <c r="AL566" s="55"/>
      <c r="AM566" s="55"/>
      <c r="AN566" s="55"/>
      <c r="AO566" s="55"/>
      <c r="AP566" s="55"/>
      <c r="AQ566" s="55"/>
    </row>
    <row r="567" spans="1:43">
      <c r="A567" s="49" t="s">
        <v>2406</v>
      </c>
      <c r="B567" s="49" t="s">
        <v>1134</v>
      </c>
      <c r="C567" s="50">
        <v>66260.149999999994</v>
      </c>
      <c r="D567" s="50">
        <v>55958.94</v>
      </c>
      <c r="E567" s="50">
        <v>77530.22</v>
      </c>
      <c r="F567" s="50">
        <v>92430.83</v>
      </c>
      <c r="G567" s="50">
        <v>25362.12</v>
      </c>
      <c r="H567" s="50">
        <v>33558.269999999997</v>
      </c>
      <c r="I567" s="50">
        <v>39785.1</v>
      </c>
      <c r="J567" s="50">
        <v>11906.96</v>
      </c>
      <c r="K567" s="50">
        <v>17712.3</v>
      </c>
      <c r="L567" s="50">
        <v>25191.88</v>
      </c>
      <c r="M567" s="50">
        <v>19053.96</v>
      </c>
      <c r="N567" s="50">
        <v>37405.879999999997</v>
      </c>
      <c r="O567" s="55"/>
      <c r="P567" s="55"/>
      <c r="Q567" s="55"/>
      <c r="R567" s="55"/>
      <c r="S567" s="55"/>
      <c r="T567" s="55"/>
      <c r="U567" s="55"/>
      <c r="V567" s="55"/>
      <c r="W567" s="55"/>
      <c r="X567" s="55"/>
      <c r="Y567" s="55"/>
      <c r="Z567" s="55"/>
      <c r="AA567" s="55"/>
      <c r="AB567" s="55"/>
      <c r="AC567" s="55"/>
      <c r="AD567" s="55"/>
      <c r="AE567" s="55"/>
      <c r="AF567" s="55"/>
      <c r="AG567" s="55"/>
      <c r="AH567" s="55"/>
      <c r="AI567" s="55"/>
      <c r="AJ567" s="55"/>
      <c r="AK567" s="55"/>
      <c r="AL567" s="55"/>
      <c r="AM567" s="55"/>
      <c r="AN567" s="55"/>
      <c r="AO567" s="55"/>
      <c r="AP567" s="55"/>
      <c r="AQ567" s="55"/>
    </row>
    <row r="568" spans="1:43">
      <c r="A568" s="49" t="s">
        <v>2408</v>
      </c>
      <c r="B568" s="49" t="s">
        <v>1135</v>
      </c>
      <c r="C568" s="50">
        <v>154881.39000000001</v>
      </c>
      <c r="D568" s="50">
        <v>210522.99</v>
      </c>
      <c r="E568" s="50">
        <v>153629.69</v>
      </c>
      <c r="F568" s="50">
        <v>182927.13</v>
      </c>
      <c r="G568" s="50">
        <v>205099.86</v>
      </c>
      <c r="H568" s="50">
        <v>221712.81</v>
      </c>
      <c r="I568" s="50">
        <v>232940.95</v>
      </c>
      <c r="J568" s="50">
        <v>242137.39</v>
      </c>
      <c r="K568" s="50">
        <v>29861.78</v>
      </c>
      <c r="L568" s="50">
        <v>42551</v>
      </c>
      <c r="M568" s="50">
        <v>66756.490000000005</v>
      </c>
      <c r="N568" s="50">
        <v>105191.87</v>
      </c>
      <c r="O568" s="55"/>
      <c r="P568" s="55"/>
      <c r="Q568" s="55"/>
      <c r="R568" s="55"/>
      <c r="S568" s="55"/>
      <c r="T568" s="55"/>
      <c r="U568" s="55"/>
      <c r="V568" s="55"/>
      <c r="W568" s="55"/>
      <c r="X568" s="55"/>
      <c r="Y568" s="55"/>
      <c r="Z568" s="55"/>
      <c r="AA568" s="55"/>
      <c r="AB568" s="55"/>
      <c r="AC568" s="55"/>
      <c r="AD568" s="55"/>
      <c r="AE568" s="55"/>
      <c r="AF568" s="55"/>
      <c r="AG568" s="55"/>
      <c r="AH568" s="55"/>
      <c r="AI568" s="55"/>
      <c r="AJ568" s="55"/>
      <c r="AK568" s="55"/>
      <c r="AL568" s="55"/>
      <c r="AM568" s="55"/>
      <c r="AN568" s="55"/>
      <c r="AO568" s="55"/>
      <c r="AP568" s="55"/>
      <c r="AQ568" s="55"/>
    </row>
    <row r="569" spans="1:43">
      <c r="A569" s="49" t="s">
        <v>2410</v>
      </c>
      <c r="B569" s="49" t="s">
        <v>1136</v>
      </c>
      <c r="C569" s="50">
        <v>29368.94</v>
      </c>
      <c r="D569" s="50">
        <v>59434.23</v>
      </c>
      <c r="E569" s="50">
        <v>82359.06</v>
      </c>
      <c r="F569" s="50">
        <v>98160.320000000007</v>
      </c>
      <c r="G569" s="50">
        <v>109198.37</v>
      </c>
      <c r="H569" s="50">
        <v>117875.21</v>
      </c>
      <c r="I569" s="50">
        <v>124280.38</v>
      </c>
      <c r="J569" s="50">
        <v>130207.85</v>
      </c>
      <c r="K569" s="50">
        <v>136137.97</v>
      </c>
      <c r="L569" s="50">
        <v>144612.35999999999</v>
      </c>
      <c r="M569" s="50">
        <v>159681.43</v>
      </c>
      <c r="N569" s="50">
        <v>181176.55</v>
      </c>
      <c r="O569" s="55"/>
      <c r="P569" s="55"/>
      <c r="Q569" s="55"/>
      <c r="R569" s="55"/>
      <c r="S569" s="55"/>
      <c r="T569" s="55"/>
      <c r="U569" s="55"/>
      <c r="V569" s="55"/>
      <c r="W569" s="55"/>
      <c r="X569" s="55"/>
      <c r="Y569" s="55"/>
      <c r="Z569" s="55"/>
      <c r="AA569" s="55"/>
      <c r="AB569" s="55"/>
      <c r="AC569" s="55"/>
      <c r="AD569" s="55"/>
      <c r="AE569" s="55"/>
      <c r="AF569" s="55"/>
      <c r="AG569" s="55"/>
      <c r="AH569" s="55"/>
      <c r="AI569" s="55"/>
      <c r="AJ569" s="55"/>
      <c r="AK569" s="55"/>
      <c r="AL569" s="55"/>
      <c r="AM569" s="55"/>
      <c r="AN569" s="55"/>
      <c r="AO569" s="55"/>
      <c r="AP569" s="55"/>
      <c r="AQ569" s="55"/>
    </row>
    <row r="570" spans="1:43">
      <c r="A570" s="49" t="s">
        <v>2412</v>
      </c>
      <c r="B570" s="49" t="s">
        <v>1137</v>
      </c>
      <c r="C570" s="50">
        <v>414986.33</v>
      </c>
      <c r="D570" s="50">
        <v>305800.01</v>
      </c>
      <c r="E570" s="50">
        <v>411223.98</v>
      </c>
      <c r="F570" s="50">
        <v>490506</v>
      </c>
      <c r="G570" s="50">
        <v>129578.28</v>
      </c>
      <c r="H570" s="50">
        <v>168820.71</v>
      </c>
      <c r="I570" s="50">
        <v>198649.46</v>
      </c>
      <c r="J570" s="50">
        <v>58558.09</v>
      </c>
      <c r="K570" s="50">
        <v>88205.119999999995</v>
      </c>
      <c r="L570" s="50">
        <v>140324.12</v>
      </c>
      <c r="M570" s="50">
        <v>131597.76999999999</v>
      </c>
      <c r="N570" s="50">
        <v>257071.79</v>
      </c>
      <c r="O570" s="55"/>
      <c r="P570" s="55"/>
      <c r="Q570" s="55"/>
      <c r="R570" s="55"/>
      <c r="S570" s="55"/>
      <c r="T570" s="55"/>
      <c r="U570" s="55"/>
      <c r="V570" s="55"/>
      <c r="W570" s="55"/>
      <c r="X570" s="55"/>
      <c r="Y570" s="55"/>
      <c r="Z570" s="55"/>
      <c r="AA570" s="55"/>
      <c r="AB570" s="55"/>
      <c r="AC570" s="55"/>
      <c r="AD570" s="55"/>
      <c r="AE570" s="55"/>
      <c r="AF570" s="55"/>
      <c r="AG570" s="55"/>
      <c r="AH570" s="55"/>
      <c r="AI570" s="55"/>
      <c r="AJ570" s="55"/>
      <c r="AK570" s="55"/>
      <c r="AL570" s="55"/>
      <c r="AM570" s="55"/>
      <c r="AN570" s="55"/>
      <c r="AO570" s="55"/>
      <c r="AP570" s="55"/>
      <c r="AQ570" s="55"/>
    </row>
    <row r="571" spans="1:43">
      <c r="A571" s="49" t="s">
        <v>279</v>
      </c>
      <c r="B571" s="49" t="s">
        <v>1138</v>
      </c>
      <c r="C571" s="50">
        <v>143096.74</v>
      </c>
      <c r="D571" s="50">
        <v>42152.3</v>
      </c>
      <c r="E571" s="50">
        <v>58031.4</v>
      </c>
      <c r="F571" s="50">
        <v>69278.98</v>
      </c>
      <c r="G571" s="50">
        <v>81122.73</v>
      </c>
      <c r="H571" s="50">
        <v>85918.2</v>
      </c>
      <c r="I571" s="50">
        <v>89629.64</v>
      </c>
      <c r="J571" s="50">
        <v>90644.27</v>
      </c>
      <c r="K571" s="50">
        <v>94692.18</v>
      </c>
      <c r="L571" s="50">
        <v>102357.94</v>
      </c>
      <c r="M571" s="50">
        <v>113665.52</v>
      </c>
      <c r="N571" s="50">
        <v>130021.43</v>
      </c>
      <c r="O571" s="55"/>
      <c r="P571" s="55"/>
      <c r="Q571" s="55"/>
      <c r="R571" s="55"/>
      <c r="S571" s="55"/>
      <c r="T571" s="55"/>
      <c r="U571" s="55"/>
      <c r="V571" s="55"/>
      <c r="W571" s="55"/>
      <c r="X571" s="55"/>
      <c r="Y571" s="55"/>
      <c r="Z571" s="55"/>
      <c r="AA571" s="55"/>
      <c r="AB571" s="55"/>
      <c r="AC571" s="55"/>
      <c r="AD571" s="55"/>
      <c r="AE571" s="55"/>
      <c r="AF571" s="55"/>
      <c r="AG571" s="55"/>
      <c r="AH571" s="55"/>
      <c r="AI571" s="55"/>
      <c r="AJ571" s="55"/>
      <c r="AK571" s="55"/>
      <c r="AL571" s="55"/>
      <c r="AM571" s="55"/>
      <c r="AN571" s="55"/>
      <c r="AO571" s="55"/>
      <c r="AP571" s="55"/>
      <c r="AQ571" s="55"/>
    </row>
    <row r="572" spans="1:43">
      <c r="A572" s="49" t="s">
        <v>281</v>
      </c>
      <c r="B572" s="49" t="s">
        <v>1139</v>
      </c>
      <c r="C572" s="50">
        <v>7930.56</v>
      </c>
      <c r="D572" s="50">
        <v>12435.89</v>
      </c>
      <c r="E572" s="50">
        <v>19372.59</v>
      </c>
      <c r="F572" s="50">
        <v>4076.91</v>
      </c>
      <c r="G572" s="50">
        <v>6876.26</v>
      </c>
      <c r="H572" s="50">
        <v>9170.69</v>
      </c>
      <c r="I572" s="50">
        <v>2376.4</v>
      </c>
      <c r="J572" s="50">
        <v>4491.25</v>
      </c>
      <c r="K572" s="50">
        <v>6717.11</v>
      </c>
      <c r="L572" s="50">
        <v>3559.71</v>
      </c>
      <c r="M572" s="50">
        <v>8230.31</v>
      </c>
      <c r="N572" s="50">
        <v>14554.5</v>
      </c>
      <c r="O572" s="55"/>
      <c r="P572" s="55"/>
      <c r="Q572" s="55"/>
      <c r="R572" s="55"/>
      <c r="S572" s="55"/>
      <c r="T572" s="55"/>
      <c r="U572" s="55"/>
      <c r="V572" s="55"/>
      <c r="W572" s="55"/>
      <c r="X572" s="55"/>
      <c r="Y572" s="55"/>
      <c r="Z572" s="55"/>
      <c r="AA572" s="55"/>
      <c r="AB572" s="55"/>
      <c r="AC572" s="55"/>
      <c r="AD572" s="55"/>
      <c r="AE572" s="55"/>
      <c r="AF572" s="55"/>
      <c r="AG572" s="55"/>
      <c r="AH572" s="55"/>
      <c r="AI572" s="55"/>
      <c r="AJ572" s="55"/>
      <c r="AK572" s="55"/>
      <c r="AL572" s="55"/>
      <c r="AM572" s="55"/>
      <c r="AN572" s="55"/>
      <c r="AO572" s="55"/>
      <c r="AP572" s="55"/>
      <c r="AQ572" s="55"/>
    </row>
    <row r="573" spans="1:43">
      <c r="A573" s="49" t="s">
        <v>283</v>
      </c>
      <c r="B573" s="49" t="s">
        <v>1140</v>
      </c>
      <c r="C573" s="50">
        <v>65002.01</v>
      </c>
      <c r="D573" s="50">
        <v>18111.740000000002</v>
      </c>
      <c r="E573" s="50">
        <v>24485.96</v>
      </c>
      <c r="F573" s="50">
        <v>29346.51</v>
      </c>
      <c r="G573" s="50">
        <v>32255.88</v>
      </c>
      <c r="H573" s="50">
        <v>34430.959999999999</v>
      </c>
      <c r="I573" s="50">
        <v>36132.160000000003</v>
      </c>
      <c r="J573" s="50">
        <v>37779.83</v>
      </c>
      <c r="K573" s="50">
        <v>39755.910000000003</v>
      </c>
      <c r="L573" s="50">
        <v>43467.94</v>
      </c>
      <c r="M573" s="50">
        <v>48839.32</v>
      </c>
      <c r="N573" s="50">
        <v>56258.16</v>
      </c>
      <c r="O573" s="55"/>
      <c r="P573" s="55"/>
      <c r="Q573" s="55"/>
      <c r="R573" s="55"/>
      <c r="S573" s="55"/>
      <c r="T573" s="55"/>
      <c r="U573" s="55"/>
      <c r="V573" s="55"/>
      <c r="W573" s="55"/>
      <c r="X573" s="55"/>
      <c r="Y573" s="55"/>
      <c r="Z573" s="55"/>
      <c r="AA573" s="55"/>
      <c r="AB573" s="55"/>
      <c r="AC573" s="55"/>
      <c r="AD573" s="55"/>
      <c r="AE573" s="55"/>
      <c r="AF573" s="55"/>
      <c r="AG573" s="55"/>
      <c r="AH573" s="55"/>
      <c r="AI573" s="55"/>
      <c r="AJ573" s="55"/>
      <c r="AK573" s="55"/>
      <c r="AL573" s="55"/>
      <c r="AM573" s="55"/>
      <c r="AN573" s="55"/>
      <c r="AO573" s="55"/>
      <c r="AP573" s="55"/>
      <c r="AQ573" s="55"/>
    </row>
    <row r="574" spans="1:43">
      <c r="A574" s="49" t="s">
        <v>285</v>
      </c>
      <c r="B574" s="49" t="s">
        <v>707</v>
      </c>
      <c r="C574" s="50">
        <v>192907.7</v>
      </c>
      <c r="D574" s="50">
        <v>122716.38</v>
      </c>
      <c r="E574" s="50">
        <v>168117.68</v>
      </c>
      <c r="F574" s="50">
        <v>200403.38</v>
      </c>
      <c r="G574" s="50">
        <v>222877.87</v>
      </c>
      <c r="H574" s="50">
        <v>240100.07</v>
      </c>
      <c r="I574" s="50">
        <v>254208.37</v>
      </c>
      <c r="J574" s="50">
        <v>26981.42</v>
      </c>
      <c r="K574" s="50">
        <v>40169.360000000001</v>
      </c>
      <c r="L574" s="50">
        <v>59879.65</v>
      </c>
      <c r="M574" s="50">
        <v>90276.99</v>
      </c>
      <c r="N574" s="50">
        <v>138665.91</v>
      </c>
      <c r="O574" s="55"/>
      <c r="P574" s="55"/>
      <c r="Q574" s="55"/>
      <c r="R574" s="55"/>
      <c r="S574" s="55"/>
      <c r="T574" s="55"/>
      <c r="U574" s="55"/>
      <c r="V574" s="55"/>
      <c r="W574" s="55"/>
      <c r="X574" s="55"/>
      <c r="Y574" s="55"/>
      <c r="Z574" s="55"/>
      <c r="AA574" s="55"/>
      <c r="AB574" s="55"/>
      <c r="AC574" s="55"/>
      <c r="AD574" s="55"/>
      <c r="AE574" s="55"/>
      <c r="AF574" s="55"/>
      <c r="AG574" s="55"/>
      <c r="AH574" s="55"/>
      <c r="AI574" s="55"/>
      <c r="AJ574" s="55"/>
      <c r="AK574" s="55"/>
      <c r="AL574" s="55"/>
      <c r="AM574" s="55"/>
      <c r="AN574" s="55"/>
      <c r="AO574" s="55"/>
      <c r="AP574" s="55"/>
      <c r="AQ574" s="55"/>
    </row>
    <row r="575" spans="1:43">
      <c r="A575" s="49" t="s">
        <v>287</v>
      </c>
      <c r="B575" s="49" t="s">
        <v>708</v>
      </c>
      <c r="C575" s="50">
        <v>628696.67000000004</v>
      </c>
      <c r="D575" s="50">
        <v>191335.96</v>
      </c>
      <c r="E575" s="50">
        <v>261872.11</v>
      </c>
      <c r="F575" s="50">
        <v>311414.31</v>
      </c>
      <c r="G575" s="50">
        <v>349106.39</v>
      </c>
      <c r="H575" s="50">
        <v>374790.56</v>
      </c>
      <c r="I575" s="50">
        <v>393343.23</v>
      </c>
      <c r="J575" s="50">
        <v>407283.02</v>
      </c>
      <c r="K575" s="50">
        <v>422099.81</v>
      </c>
      <c r="L575" s="50">
        <v>444488.35</v>
      </c>
      <c r="M575" s="50">
        <v>487528.7</v>
      </c>
      <c r="N575" s="50">
        <v>555398.43000000005</v>
      </c>
      <c r="O575" s="55"/>
      <c r="P575" s="55"/>
      <c r="Q575" s="55"/>
      <c r="R575" s="55"/>
      <c r="S575" s="55"/>
      <c r="T575" s="55"/>
      <c r="U575" s="55"/>
      <c r="V575" s="55"/>
      <c r="W575" s="55"/>
      <c r="X575" s="55"/>
      <c r="Y575" s="55"/>
      <c r="Z575" s="55"/>
      <c r="AA575" s="55"/>
      <c r="AB575" s="55"/>
      <c r="AC575" s="55"/>
      <c r="AD575" s="55"/>
      <c r="AE575" s="55"/>
      <c r="AF575" s="55"/>
      <c r="AG575" s="55"/>
      <c r="AH575" s="55"/>
      <c r="AI575" s="55"/>
      <c r="AJ575" s="55"/>
      <c r="AK575" s="55"/>
      <c r="AL575" s="55"/>
      <c r="AM575" s="55"/>
      <c r="AN575" s="55"/>
      <c r="AO575" s="55"/>
      <c r="AP575" s="55"/>
      <c r="AQ575" s="55"/>
    </row>
    <row r="576" spans="1:43">
      <c r="A576" s="49" t="s">
        <v>289</v>
      </c>
      <c r="B576" s="49" t="s">
        <v>709</v>
      </c>
      <c r="C576" s="50">
        <v>189513.39</v>
      </c>
      <c r="D576" s="50">
        <v>55708.87</v>
      </c>
      <c r="E576" s="50">
        <v>72812.27</v>
      </c>
      <c r="F576" s="50">
        <v>87545.279999999999</v>
      </c>
      <c r="G576" s="50">
        <v>95445.39</v>
      </c>
      <c r="H576" s="50">
        <v>101589.84</v>
      </c>
      <c r="I576" s="50">
        <v>106670.93</v>
      </c>
      <c r="J576" s="50">
        <v>111554.78</v>
      </c>
      <c r="K576" s="50">
        <v>117254.57</v>
      </c>
      <c r="L576" s="50">
        <v>128140.14</v>
      </c>
      <c r="M576" s="50">
        <v>146356.23000000001</v>
      </c>
      <c r="N576" s="50">
        <v>169810.83</v>
      </c>
      <c r="O576" s="55"/>
      <c r="P576" s="55"/>
      <c r="Q576" s="55"/>
      <c r="R576" s="55"/>
      <c r="S576" s="55"/>
      <c r="T576" s="55"/>
      <c r="U576" s="55"/>
      <c r="V576" s="55"/>
      <c r="W576" s="55"/>
      <c r="X576" s="55"/>
      <c r="Y576" s="55"/>
      <c r="Z576" s="55"/>
      <c r="AA576" s="55"/>
      <c r="AB576" s="55"/>
      <c r="AC576" s="55"/>
      <c r="AD576" s="55"/>
      <c r="AE576" s="55"/>
      <c r="AF576" s="55"/>
      <c r="AG576" s="55"/>
      <c r="AH576" s="55"/>
      <c r="AI576" s="55"/>
      <c r="AJ576" s="55"/>
      <c r="AK576" s="55"/>
      <c r="AL576" s="55"/>
      <c r="AM576" s="55"/>
      <c r="AN576" s="55"/>
      <c r="AO576" s="55"/>
      <c r="AP576" s="55"/>
      <c r="AQ576" s="55"/>
    </row>
    <row r="577" spans="1:43">
      <c r="A577" s="49" t="s">
        <v>291</v>
      </c>
      <c r="B577" s="49" t="s">
        <v>710</v>
      </c>
      <c r="C577" s="50">
        <v>216792.12</v>
      </c>
      <c r="D577" s="50">
        <v>63979.69</v>
      </c>
      <c r="E577" s="50">
        <v>85663.66</v>
      </c>
      <c r="F577" s="50">
        <v>101514.83</v>
      </c>
      <c r="G577" s="50">
        <v>111020.78</v>
      </c>
      <c r="H577" s="50">
        <v>119038.81</v>
      </c>
      <c r="I577" s="50">
        <v>125279.53</v>
      </c>
      <c r="J577" s="50">
        <v>131214.89000000001</v>
      </c>
      <c r="K577" s="50">
        <v>137395.43</v>
      </c>
      <c r="L577" s="50">
        <v>147328.29999999999</v>
      </c>
      <c r="M577" s="50">
        <v>163431.43</v>
      </c>
      <c r="N577" s="50">
        <v>189428.66</v>
      </c>
      <c r="O577" s="55"/>
      <c r="P577" s="55"/>
      <c r="Q577" s="55"/>
      <c r="R577" s="55"/>
      <c r="S577" s="55"/>
      <c r="T577" s="55"/>
      <c r="U577" s="55"/>
      <c r="V577" s="55"/>
      <c r="W577" s="55"/>
      <c r="X577" s="55"/>
      <c r="Y577" s="55"/>
      <c r="Z577" s="55"/>
      <c r="AA577" s="55"/>
      <c r="AB577" s="55"/>
      <c r="AC577" s="55"/>
      <c r="AD577" s="55"/>
      <c r="AE577" s="55"/>
      <c r="AF577" s="55"/>
      <c r="AG577" s="55"/>
      <c r="AH577" s="55"/>
      <c r="AI577" s="55"/>
      <c r="AJ577" s="55"/>
      <c r="AK577" s="55"/>
      <c r="AL577" s="55"/>
      <c r="AM577" s="55"/>
      <c r="AN577" s="55"/>
      <c r="AO577" s="55"/>
      <c r="AP577" s="55"/>
      <c r="AQ577" s="55"/>
    </row>
    <row r="578" spans="1:43">
      <c r="A578" s="49" t="s">
        <v>293</v>
      </c>
      <c r="B578" s="49" t="s">
        <v>711</v>
      </c>
      <c r="C578" s="50">
        <v>1208189.73</v>
      </c>
      <c r="D578" s="50">
        <v>325004.96000000002</v>
      </c>
      <c r="E578" s="50">
        <v>452130.52</v>
      </c>
      <c r="F578" s="50">
        <v>545045.24</v>
      </c>
      <c r="G578" s="50">
        <v>611905.25</v>
      </c>
      <c r="H578" s="50">
        <v>664984.91</v>
      </c>
      <c r="I578" s="50">
        <v>705925.24</v>
      </c>
      <c r="J578" s="50">
        <v>743975.22</v>
      </c>
      <c r="K578" s="50">
        <v>783328.11</v>
      </c>
      <c r="L578" s="50">
        <v>832255.02</v>
      </c>
      <c r="M578" s="50">
        <v>906867.85</v>
      </c>
      <c r="N578" s="50">
        <v>1021011.95</v>
      </c>
      <c r="O578" s="55"/>
      <c r="P578" s="55"/>
      <c r="Q578" s="55"/>
      <c r="R578" s="55"/>
      <c r="S578" s="55"/>
      <c r="T578" s="55"/>
      <c r="U578" s="55"/>
      <c r="V578" s="55"/>
      <c r="W578" s="55"/>
      <c r="X578" s="55"/>
      <c r="Y578" s="55"/>
      <c r="Z578" s="55"/>
      <c r="AA578" s="55"/>
      <c r="AB578" s="55"/>
      <c r="AC578" s="55"/>
      <c r="AD578" s="55"/>
      <c r="AE578" s="55"/>
      <c r="AF578" s="55"/>
      <c r="AG578" s="55"/>
      <c r="AH578" s="55"/>
      <c r="AI578" s="55"/>
      <c r="AJ578" s="55"/>
      <c r="AK578" s="55"/>
      <c r="AL578" s="55"/>
      <c r="AM578" s="55"/>
      <c r="AN578" s="55"/>
      <c r="AO578" s="55"/>
      <c r="AP578" s="55"/>
      <c r="AQ578" s="55"/>
    </row>
    <row r="579" spans="1:43">
      <c r="A579" s="49" t="s">
        <v>295</v>
      </c>
      <c r="B579" s="49" t="s">
        <v>2897</v>
      </c>
      <c r="C579" s="50">
        <v>165674.34</v>
      </c>
      <c r="D579" s="50">
        <v>44845.61</v>
      </c>
      <c r="E579" s="50">
        <v>61291.32</v>
      </c>
      <c r="F579" s="50">
        <v>73813.789999999994</v>
      </c>
      <c r="G579" s="50">
        <v>82980.2</v>
      </c>
      <c r="H579" s="50">
        <v>90058.95</v>
      </c>
      <c r="I579" s="50">
        <v>95848.03</v>
      </c>
      <c r="J579" s="50">
        <v>101433.38</v>
      </c>
      <c r="K579" s="50">
        <v>107715.87</v>
      </c>
      <c r="L579" s="50">
        <v>115328.45</v>
      </c>
      <c r="M579" s="50">
        <v>126636.63</v>
      </c>
      <c r="N579" s="50">
        <v>143080.23000000001</v>
      </c>
      <c r="O579" s="55"/>
      <c r="P579" s="55"/>
      <c r="Q579" s="55"/>
      <c r="R579" s="55"/>
      <c r="S579" s="55"/>
      <c r="T579" s="55"/>
      <c r="U579" s="55"/>
      <c r="V579" s="55"/>
      <c r="W579" s="55"/>
      <c r="X579" s="55"/>
      <c r="Y579" s="55"/>
      <c r="Z579" s="55"/>
      <c r="AA579" s="55"/>
      <c r="AB579" s="55"/>
      <c r="AC579" s="55"/>
      <c r="AD579" s="55"/>
      <c r="AE579" s="55"/>
      <c r="AF579" s="55"/>
      <c r="AG579" s="55"/>
      <c r="AH579" s="55"/>
      <c r="AI579" s="55"/>
      <c r="AJ579" s="55"/>
      <c r="AK579" s="55"/>
      <c r="AL579" s="55"/>
      <c r="AM579" s="55"/>
      <c r="AN579" s="55"/>
      <c r="AO579" s="55"/>
      <c r="AP579" s="55"/>
      <c r="AQ579" s="55"/>
    </row>
    <row r="580" spans="1:43">
      <c r="A580" s="49" t="s">
        <v>297</v>
      </c>
      <c r="B580" s="49" t="s">
        <v>2898</v>
      </c>
      <c r="C580" s="50">
        <v>25234.75</v>
      </c>
      <c r="D580" s="50">
        <v>21801.360000000001</v>
      </c>
      <c r="E580" s="50">
        <v>29961.43</v>
      </c>
      <c r="F580" s="50">
        <v>35721.61</v>
      </c>
      <c r="G580" s="50">
        <v>9700.85</v>
      </c>
      <c r="H580" s="50">
        <v>12641.53</v>
      </c>
      <c r="I580" s="50">
        <v>14809.1</v>
      </c>
      <c r="J580" s="50">
        <v>4143.3599999999997</v>
      </c>
      <c r="K580" s="50">
        <v>6055.63</v>
      </c>
      <c r="L580" s="50">
        <v>8497.2900000000009</v>
      </c>
      <c r="M580" s="50">
        <v>7723.17</v>
      </c>
      <c r="N580" s="50">
        <v>15495.73</v>
      </c>
      <c r="O580" s="55"/>
      <c r="P580" s="55"/>
      <c r="Q580" s="55"/>
      <c r="R580" s="55"/>
      <c r="S580" s="55"/>
      <c r="T580" s="55"/>
      <c r="U580" s="55"/>
      <c r="V580" s="55"/>
      <c r="W580" s="55"/>
      <c r="X580" s="55"/>
      <c r="Y580" s="55"/>
      <c r="Z580" s="55"/>
      <c r="AA580" s="55"/>
      <c r="AB580" s="55"/>
      <c r="AC580" s="55"/>
      <c r="AD580" s="55"/>
      <c r="AE580" s="55"/>
      <c r="AF580" s="55"/>
      <c r="AG580" s="55"/>
      <c r="AH580" s="55"/>
      <c r="AI580" s="55"/>
      <c r="AJ580" s="55"/>
      <c r="AK580" s="55"/>
      <c r="AL580" s="55"/>
      <c r="AM580" s="55"/>
      <c r="AN580" s="55"/>
      <c r="AO580" s="55"/>
      <c r="AP580" s="55"/>
      <c r="AQ580" s="55"/>
    </row>
    <row r="581" spans="1:43">
      <c r="A581" s="49" t="s">
        <v>299</v>
      </c>
      <c r="B581" s="49" t="s">
        <v>2899</v>
      </c>
      <c r="C581" s="50">
        <v>387920.72</v>
      </c>
      <c r="D581" s="50">
        <v>296828.28999999998</v>
      </c>
      <c r="E581" s="50">
        <v>405311.91</v>
      </c>
      <c r="F581" s="50">
        <v>489012.84</v>
      </c>
      <c r="G581" s="50">
        <v>139563.13</v>
      </c>
      <c r="H581" s="50">
        <v>183384.25</v>
      </c>
      <c r="I581" s="50">
        <v>217122.88</v>
      </c>
      <c r="J581" s="50">
        <v>65631.95</v>
      </c>
      <c r="K581" s="50">
        <v>98441.05</v>
      </c>
      <c r="L581" s="50">
        <v>146013.20000000001</v>
      </c>
      <c r="M581" s="50">
        <v>115229.02</v>
      </c>
      <c r="N581" s="50">
        <v>223156.37</v>
      </c>
      <c r="O581" s="55"/>
      <c r="P581" s="55"/>
      <c r="Q581" s="55"/>
      <c r="R581" s="55"/>
      <c r="S581" s="55"/>
      <c r="T581" s="55"/>
      <c r="U581" s="55"/>
      <c r="V581" s="55"/>
      <c r="W581" s="55"/>
      <c r="X581" s="55"/>
      <c r="Y581" s="55"/>
      <c r="Z581" s="55"/>
      <c r="AA581" s="55"/>
      <c r="AB581" s="55"/>
      <c r="AC581" s="55"/>
      <c r="AD581" s="55"/>
      <c r="AE581" s="55"/>
      <c r="AF581" s="55"/>
      <c r="AG581" s="55"/>
      <c r="AH581" s="55"/>
      <c r="AI581" s="55"/>
      <c r="AJ581" s="55"/>
      <c r="AK581" s="55"/>
      <c r="AL581" s="55"/>
      <c r="AM581" s="55"/>
      <c r="AN581" s="55"/>
      <c r="AO581" s="55"/>
      <c r="AP581" s="55"/>
      <c r="AQ581" s="55"/>
    </row>
    <row r="582" spans="1:43">
      <c r="A582" s="49" t="s">
        <v>301</v>
      </c>
      <c r="B582" s="49" t="s">
        <v>2900</v>
      </c>
      <c r="C582" s="50">
        <v>112065.38</v>
      </c>
      <c r="D582" s="50">
        <v>33391.199999999997</v>
      </c>
      <c r="E582" s="50">
        <v>43972.9</v>
      </c>
      <c r="F582" s="50">
        <v>52261.69</v>
      </c>
      <c r="G582" s="50">
        <v>56551.08</v>
      </c>
      <c r="H582" s="50">
        <v>59784.54</v>
      </c>
      <c r="I582" s="50">
        <v>62346.77</v>
      </c>
      <c r="J582" s="50">
        <v>64782.68</v>
      </c>
      <c r="K582" s="50">
        <v>67563.72</v>
      </c>
      <c r="L582" s="50">
        <v>73322.91</v>
      </c>
      <c r="M582" s="50">
        <v>82558.080000000002</v>
      </c>
      <c r="N582" s="50">
        <v>96393.02</v>
      </c>
      <c r="O582" s="55"/>
      <c r="P582" s="55"/>
      <c r="Q582" s="55"/>
      <c r="R582" s="55"/>
      <c r="S582" s="55"/>
      <c r="T582" s="55"/>
      <c r="U582" s="55"/>
      <c r="V582" s="55"/>
      <c r="W582" s="55"/>
      <c r="X582" s="55"/>
      <c r="Y582" s="55"/>
      <c r="Z582" s="55"/>
      <c r="AA582" s="55"/>
      <c r="AB582" s="55"/>
      <c r="AC582" s="55"/>
      <c r="AD582" s="55"/>
      <c r="AE582" s="55"/>
      <c r="AF582" s="55"/>
      <c r="AG582" s="55"/>
      <c r="AH582" s="55"/>
      <c r="AI582" s="55"/>
      <c r="AJ582" s="55"/>
      <c r="AK582" s="55"/>
      <c r="AL582" s="55"/>
      <c r="AM582" s="55"/>
      <c r="AN582" s="55"/>
      <c r="AO582" s="55"/>
      <c r="AP582" s="55"/>
      <c r="AQ582" s="55"/>
    </row>
    <row r="583" spans="1:43">
      <c r="A583" s="49" t="s">
        <v>303</v>
      </c>
      <c r="B583" s="49" t="s">
        <v>2901</v>
      </c>
      <c r="C583" s="50">
        <v>159850.79999999999</v>
      </c>
      <c r="D583" s="50">
        <v>107834.43</v>
      </c>
      <c r="E583" s="50">
        <v>144154.70000000001</v>
      </c>
      <c r="F583" s="50">
        <v>171937.89</v>
      </c>
      <c r="G583" s="50">
        <v>45559.49</v>
      </c>
      <c r="H583" s="50">
        <v>59286.64</v>
      </c>
      <c r="I583" s="50">
        <v>70151.5</v>
      </c>
      <c r="J583" s="50">
        <v>21391.07</v>
      </c>
      <c r="K583" s="50">
        <v>33296.75</v>
      </c>
      <c r="L583" s="50">
        <v>55416.15</v>
      </c>
      <c r="M583" s="50">
        <v>57991.16</v>
      </c>
      <c r="N583" s="50">
        <v>104309.56</v>
      </c>
      <c r="O583" s="55"/>
      <c r="P583" s="55"/>
      <c r="Q583" s="55"/>
      <c r="R583" s="55"/>
      <c r="S583" s="55"/>
      <c r="T583" s="55"/>
      <c r="U583" s="55"/>
      <c r="V583" s="55"/>
      <c r="W583" s="55"/>
      <c r="X583" s="55"/>
      <c r="Y583" s="55"/>
      <c r="Z583" s="55"/>
      <c r="AA583" s="55"/>
      <c r="AB583" s="55"/>
      <c r="AC583" s="55"/>
      <c r="AD583" s="55"/>
      <c r="AE583" s="55"/>
      <c r="AF583" s="55"/>
      <c r="AG583" s="55"/>
      <c r="AH583" s="55"/>
      <c r="AI583" s="55"/>
      <c r="AJ583" s="55"/>
      <c r="AK583" s="55"/>
      <c r="AL583" s="55"/>
      <c r="AM583" s="55"/>
      <c r="AN583" s="55"/>
      <c r="AO583" s="55"/>
      <c r="AP583" s="55"/>
      <c r="AQ583" s="55"/>
    </row>
    <row r="584" spans="1:43">
      <c r="A584" s="49" t="s">
        <v>305</v>
      </c>
      <c r="B584" s="49" t="s">
        <v>2902</v>
      </c>
      <c r="C584" s="50">
        <v>36740.620000000003</v>
      </c>
      <c r="D584" s="50">
        <v>10950.78</v>
      </c>
      <c r="E584" s="50">
        <v>15286.03</v>
      </c>
      <c r="F584" s="50">
        <v>18088.060000000001</v>
      </c>
      <c r="G584" s="50">
        <v>20141.400000000001</v>
      </c>
      <c r="H584" s="50">
        <v>21761.3</v>
      </c>
      <c r="I584" s="50">
        <v>23002.99</v>
      </c>
      <c r="J584" s="50">
        <v>24131.62</v>
      </c>
      <c r="K584" s="50">
        <v>25316.71</v>
      </c>
      <c r="L584" s="50">
        <v>26846.83</v>
      </c>
      <c r="M584" s="50">
        <v>29424.82</v>
      </c>
      <c r="N584" s="50">
        <v>33406.49</v>
      </c>
      <c r="O584" s="55"/>
      <c r="P584" s="55"/>
      <c r="Q584" s="55"/>
      <c r="R584" s="55"/>
      <c r="S584" s="55"/>
      <c r="T584" s="55"/>
      <c r="U584" s="55"/>
      <c r="V584" s="55"/>
      <c r="W584" s="55"/>
      <c r="X584" s="55"/>
      <c r="Y584" s="55"/>
      <c r="Z584" s="55"/>
      <c r="AA584" s="55"/>
      <c r="AB584" s="55"/>
      <c r="AC584" s="55"/>
      <c r="AD584" s="55"/>
      <c r="AE584" s="55"/>
      <c r="AF584" s="55"/>
      <c r="AG584" s="55"/>
      <c r="AH584" s="55"/>
      <c r="AI584" s="55"/>
      <c r="AJ584" s="55"/>
      <c r="AK584" s="55"/>
      <c r="AL584" s="55"/>
      <c r="AM584" s="55"/>
      <c r="AN584" s="55"/>
      <c r="AO584" s="55"/>
      <c r="AP584" s="55"/>
      <c r="AQ584" s="55"/>
    </row>
    <row r="585" spans="1:43">
      <c r="A585" s="49" t="s">
        <v>307</v>
      </c>
      <c r="B585" s="49" t="s">
        <v>2903</v>
      </c>
      <c r="C585" s="50">
        <v>452279.81</v>
      </c>
      <c r="D585" s="50">
        <v>330325.42</v>
      </c>
      <c r="E585" s="50">
        <v>461610.57</v>
      </c>
      <c r="F585" s="50">
        <v>558740.49</v>
      </c>
      <c r="G585" s="50">
        <v>171243.78</v>
      </c>
      <c r="H585" s="50">
        <v>232869.73</v>
      </c>
      <c r="I585" s="50">
        <v>280242.83</v>
      </c>
      <c r="J585" s="50">
        <v>92968.61</v>
      </c>
      <c r="K585" s="50">
        <v>139336.57999999999</v>
      </c>
      <c r="L585" s="50">
        <v>206458.15</v>
      </c>
      <c r="M585" s="50">
        <v>166588.44</v>
      </c>
      <c r="N585" s="50">
        <v>297800.39</v>
      </c>
      <c r="O585" s="55"/>
      <c r="P585" s="55"/>
      <c r="Q585" s="55"/>
      <c r="R585" s="55"/>
      <c r="S585" s="55"/>
      <c r="T585" s="55"/>
      <c r="U585" s="55"/>
      <c r="V585" s="55"/>
      <c r="W585" s="55"/>
      <c r="X585" s="55"/>
      <c r="Y585" s="55"/>
      <c r="Z585" s="55"/>
      <c r="AA585" s="55"/>
      <c r="AB585" s="55"/>
      <c r="AC585" s="55"/>
      <c r="AD585" s="55"/>
      <c r="AE585" s="55"/>
      <c r="AF585" s="55"/>
      <c r="AG585" s="55"/>
      <c r="AH585" s="55"/>
      <c r="AI585" s="55"/>
      <c r="AJ585" s="55"/>
      <c r="AK585" s="55"/>
      <c r="AL585" s="55"/>
      <c r="AM585" s="55"/>
      <c r="AN585" s="55"/>
      <c r="AO585" s="55"/>
      <c r="AP585" s="55"/>
      <c r="AQ585" s="55"/>
    </row>
    <row r="586" spans="1:43">
      <c r="A586" s="49" t="s">
        <v>309</v>
      </c>
      <c r="B586" s="49" t="s">
        <v>2904</v>
      </c>
      <c r="C586" s="50">
        <v>141972.21</v>
      </c>
      <c r="D586" s="50">
        <v>96115.87</v>
      </c>
      <c r="E586" s="50">
        <v>131685.37</v>
      </c>
      <c r="F586" s="50">
        <v>159950.54</v>
      </c>
      <c r="G586" s="50">
        <v>46342.64</v>
      </c>
      <c r="H586" s="50">
        <v>60491.12</v>
      </c>
      <c r="I586" s="50">
        <v>72420.759999999995</v>
      </c>
      <c r="J586" s="50">
        <v>24100.41</v>
      </c>
      <c r="K586" s="50">
        <v>37160.04</v>
      </c>
      <c r="L586" s="50">
        <v>57370.07</v>
      </c>
      <c r="M586" s="50">
        <v>48204.15</v>
      </c>
      <c r="N586" s="50">
        <v>86064.71</v>
      </c>
      <c r="O586" s="55"/>
      <c r="P586" s="55"/>
      <c r="Q586" s="55"/>
      <c r="R586" s="55"/>
      <c r="S586" s="55"/>
      <c r="T586" s="55"/>
      <c r="U586" s="55"/>
      <c r="V586" s="55"/>
      <c r="W586" s="55"/>
      <c r="X586" s="55"/>
      <c r="Y586" s="55"/>
      <c r="Z586" s="55"/>
      <c r="AA586" s="55"/>
      <c r="AB586" s="55"/>
      <c r="AC586" s="55"/>
      <c r="AD586" s="55"/>
      <c r="AE586" s="55"/>
      <c r="AF586" s="55"/>
      <c r="AG586" s="55"/>
      <c r="AH586" s="55"/>
      <c r="AI586" s="55"/>
      <c r="AJ586" s="55"/>
      <c r="AK586" s="55"/>
      <c r="AL586" s="55"/>
      <c r="AM586" s="55"/>
      <c r="AN586" s="55"/>
      <c r="AO586" s="55"/>
      <c r="AP586" s="55"/>
      <c r="AQ586" s="55"/>
    </row>
    <row r="587" spans="1:43">
      <c r="A587" s="49" t="s">
        <v>311</v>
      </c>
      <c r="B587" s="49" t="s">
        <v>2905</v>
      </c>
      <c r="C587" s="50">
        <v>18122.48</v>
      </c>
      <c r="D587" s="50">
        <v>35488.76</v>
      </c>
      <c r="E587" s="50">
        <v>49419.79</v>
      </c>
      <c r="F587" s="50">
        <v>7745.179999999993</v>
      </c>
      <c r="G587" s="50">
        <v>12644.44</v>
      </c>
      <c r="H587" s="50">
        <v>17253.12</v>
      </c>
      <c r="I587" s="50">
        <v>3516.11</v>
      </c>
      <c r="J587" s="50">
        <v>6363.46</v>
      </c>
      <c r="K587" s="50">
        <v>9616.09</v>
      </c>
      <c r="L587" s="50">
        <v>3332.46</v>
      </c>
      <c r="M587" s="50">
        <v>9684.0499999999993</v>
      </c>
      <c r="N587" s="50">
        <v>21601.99</v>
      </c>
      <c r="O587" s="55"/>
      <c r="P587" s="55"/>
      <c r="Q587" s="55"/>
      <c r="R587" s="55"/>
      <c r="S587" s="55"/>
      <c r="T587" s="55"/>
      <c r="U587" s="55"/>
      <c r="V587" s="55"/>
      <c r="W587" s="55"/>
      <c r="X587" s="55"/>
      <c r="Y587" s="55"/>
      <c r="Z587" s="55"/>
      <c r="AA587" s="55"/>
      <c r="AB587" s="55"/>
      <c r="AC587" s="55"/>
      <c r="AD587" s="55"/>
      <c r="AE587" s="55"/>
      <c r="AF587" s="55"/>
      <c r="AG587" s="55"/>
      <c r="AH587" s="55"/>
      <c r="AI587" s="55"/>
      <c r="AJ587" s="55"/>
      <c r="AK587" s="55"/>
      <c r="AL587" s="55"/>
      <c r="AM587" s="55"/>
      <c r="AN587" s="55"/>
      <c r="AO587" s="55"/>
      <c r="AP587" s="55"/>
      <c r="AQ587" s="55"/>
    </row>
    <row r="588" spans="1:43">
      <c r="A588" s="49" t="s">
        <v>313</v>
      </c>
      <c r="B588" s="49" t="s">
        <v>2906</v>
      </c>
      <c r="C588" s="50">
        <v>21402.61</v>
      </c>
      <c r="D588" s="50">
        <v>5774.75</v>
      </c>
      <c r="E588" s="50">
        <v>7998.39</v>
      </c>
      <c r="F588" s="50">
        <v>9534.3799999999992</v>
      </c>
      <c r="G588" s="50">
        <v>10650.6</v>
      </c>
      <c r="H588" s="50">
        <v>11428.84</v>
      </c>
      <c r="I588" s="50">
        <v>12039.61</v>
      </c>
      <c r="J588" s="50">
        <v>12521.33</v>
      </c>
      <c r="K588" s="50">
        <v>12994.68</v>
      </c>
      <c r="L588" s="50">
        <v>13717.79</v>
      </c>
      <c r="M588" s="50">
        <v>15080.75</v>
      </c>
      <c r="N588" s="50">
        <v>17025.04</v>
      </c>
      <c r="O588" s="55"/>
      <c r="P588" s="55"/>
      <c r="Q588" s="55"/>
      <c r="R588" s="55"/>
      <c r="S588" s="55"/>
      <c r="T588" s="55"/>
      <c r="U588" s="55"/>
      <c r="V588" s="55"/>
      <c r="W588" s="55"/>
      <c r="X588" s="55"/>
      <c r="Y588" s="55"/>
      <c r="Z588" s="55"/>
      <c r="AA588" s="55"/>
      <c r="AB588" s="55"/>
      <c r="AC588" s="55"/>
      <c r="AD588" s="55"/>
      <c r="AE588" s="55"/>
      <c r="AF588" s="55"/>
      <c r="AG588" s="55"/>
      <c r="AH588" s="55"/>
      <c r="AI588" s="55"/>
      <c r="AJ588" s="55"/>
      <c r="AK588" s="55"/>
      <c r="AL588" s="55"/>
      <c r="AM588" s="55"/>
      <c r="AN588" s="55"/>
      <c r="AO588" s="55"/>
      <c r="AP588" s="55"/>
      <c r="AQ588" s="55"/>
    </row>
    <row r="589" spans="1:43">
      <c r="A589" s="49" t="s">
        <v>315</v>
      </c>
      <c r="B589" s="49" t="s">
        <v>2907</v>
      </c>
      <c r="C589" s="50">
        <v>48432.77</v>
      </c>
      <c r="D589" s="50">
        <v>12914.23</v>
      </c>
      <c r="E589" s="50">
        <v>17717.09</v>
      </c>
      <c r="F589" s="50">
        <v>21655.66</v>
      </c>
      <c r="G589" s="50">
        <v>24254.07</v>
      </c>
      <c r="H589" s="50">
        <v>26461.84</v>
      </c>
      <c r="I589" s="50">
        <v>28001.78</v>
      </c>
      <c r="J589" s="50">
        <v>29801.26</v>
      </c>
      <c r="K589" s="50">
        <v>31827.65</v>
      </c>
      <c r="L589" s="50">
        <v>35399.11</v>
      </c>
      <c r="M589" s="50">
        <v>39663.39</v>
      </c>
      <c r="N589" s="50">
        <v>44456.35</v>
      </c>
      <c r="O589" s="55"/>
      <c r="P589" s="55"/>
      <c r="Q589" s="55"/>
      <c r="R589" s="55"/>
      <c r="S589" s="55"/>
      <c r="T589" s="55"/>
      <c r="U589" s="55"/>
      <c r="V589" s="55"/>
      <c r="W589" s="55"/>
      <c r="X589" s="55"/>
      <c r="Y589" s="55"/>
      <c r="Z589" s="55"/>
      <c r="AA589" s="55"/>
      <c r="AB589" s="55"/>
      <c r="AC589" s="55"/>
      <c r="AD589" s="55"/>
      <c r="AE589" s="55"/>
      <c r="AF589" s="55"/>
      <c r="AG589" s="55"/>
      <c r="AH589" s="55"/>
      <c r="AI589" s="55"/>
      <c r="AJ589" s="55"/>
      <c r="AK589" s="55"/>
      <c r="AL589" s="55"/>
      <c r="AM589" s="55"/>
      <c r="AN589" s="55"/>
      <c r="AO589" s="55"/>
      <c r="AP589" s="55"/>
      <c r="AQ589" s="55"/>
    </row>
    <row r="590" spans="1:43">
      <c r="A590" s="49" t="s">
        <v>317</v>
      </c>
      <c r="B590" s="49" t="s">
        <v>2908</v>
      </c>
      <c r="C590" s="50">
        <v>18089.55</v>
      </c>
      <c r="D590" s="50">
        <v>34723.760000000002</v>
      </c>
      <c r="E590" s="50">
        <v>46522.3</v>
      </c>
      <c r="F590" s="50">
        <v>8818.77</v>
      </c>
      <c r="G590" s="50">
        <v>14518.22</v>
      </c>
      <c r="H590" s="50">
        <v>19288.599999999999</v>
      </c>
      <c r="I590" s="50">
        <v>3445.55</v>
      </c>
      <c r="J590" s="50">
        <v>6855.91</v>
      </c>
      <c r="K590" s="50">
        <v>10102.75</v>
      </c>
      <c r="L590" s="50">
        <v>5255.73</v>
      </c>
      <c r="M590" s="50">
        <v>13637.47</v>
      </c>
      <c r="N590" s="50">
        <v>26426.16</v>
      </c>
      <c r="O590" s="55"/>
      <c r="P590" s="55"/>
      <c r="Q590" s="55"/>
      <c r="R590" s="55"/>
      <c r="S590" s="55"/>
      <c r="T590" s="55"/>
      <c r="U590" s="55"/>
      <c r="V590" s="55"/>
      <c r="W590" s="55"/>
      <c r="X590" s="55"/>
      <c r="Y590" s="55"/>
      <c r="Z590" s="55"/>
      <c r="AA590" s="55"/>
      <c r="AB590" s="55"/>
      <c r="AC590" s="55"/>
      <c r="AD590" s="55"/>
      <c r="AE590" s="55"/>
      <c r="AF590" s="55"/>
      <c r="AG590" s="55"/>
      <c r="AH590" s="55"/>
      <c r="AI590" s="55"/>
      <c r="AJ590" s="55"/>
      <c r="AK590" s="55"/>
      <c r="AL590" s="55"/>
      <c r="AM590" s="55"/>
      <c r="AN590" s="55"/>
      <c r="AO590" s="55"/>
      <c r="AP590" s="55"/>
      <c r="AQ590" s="55"/>
    </row>
    <row r="591" spans="1:43">
      <c r="A591" s="49" t="s">
        <v>333</v>
      </c>
      <c r="B591" s="49" t="s">
        <v>2909</v>
      </c>
      <c r="C591" s="50">
        <v>60814.95</v>
      </c>
      <c r="D591" s="50">
        <v>19188.919999999998</v>
      </c>
      <c r="E591" s="50">
        <v>25591.119999999999</v>
      </c>
      <c r="F591" s="50">
        <v>29874.74</v>
      </c>
      <c r="G591" s="50">
        <v>33578.14</v>
      </c>
      <c r="H591" s="50">
        <v>35972.639999999999</v>
      </c>
      <c r="I591" s="50">
        <v>38035.71</v>
      </c>
      <c r="J591" s="50">
        <v>39616.559999999998</v>
      </c>
      <c r="K591" s="50">
        <v>36513.26</v>
      </c>
      <c r="L591" s="50">
        <v>39177.26</v>
      </c>
      <c r="M591" s="50">
        <v>43678.57</v>
      </c>
      <c r="N591" s="50">
        <v>50782.04</v>
      </c>
      <c r="O591" s="55"/>
      <c r="P591" s="55"/>
      <c r="Q591" s="55"/>
      <c r="R591" s="55"/>
      <c r="S591" s="55"/>
      <c r="T591" s="55"/>
      <c r="U591" s="55"/>
      <c r="V591" s="55"/>
      <c r="W591" s="55"/>
      <c r="X591" s="55"/>
      <c r="Y591" s="55"/>
      <c r="Z591" s="55"/>
      <c r="AA591" s="55"/>
      <c r="AB591" s="55"/>
      <c r="AC591" s="55"/>
      <c r="AD591" s="55"/>
      <c r="AE591" s="55"/>
      <c r="AF591" s="55"/>
      <c r="AG591" s="55"/>
      <c r="AH591" s="55"/>
      <c r="AI591" s="55"/>
      <c r="AJ591" s="55"/>
      <c r="AK591" s="55"/>
      <c r="AL591" s="55"/>
      <c r="AM591" s="55"/>
      <c r="AN591" s="55"/>
      <c r="AO591" s="55"/>
      <c r="AP591" s="55"/>
      <c r="AQ591" s="55"/>
    </row>
    <row r="592" spans="1:43">
      <c r="A592" s="49" t="s">
        <v>335</v>
      </c>
      <c r="B592" s="49" t="s">
        <v>2910</v>
      </c>
      <c r="C592" s="50">
        <v>313514.21999999997</v>
      </c>
      <c r="D592" s="50">
        <v>202271.03</v>
      </c>
      <c r="E592" s="50">
        <v>274212.57</v>
      </c>
      <c r="F592" s="50">
        <v>325609.3</v>
      </c>
      <c r="G592" s="50">
        <v>360619.91</v>
      </c>
      <c r="H592" s="50">
        <v>386247.17</v>
      </c>
      <c r="I592" s="50">
        <v>405302.65</v>
      </c>
      <c r="J592" s="50">
        <v>36699.659999999916</v>
      </c>
      <c r="K592" s="50">
        <v>54513.829999999914</v>
      </c>
      <c r="L592" s="50">
        <v>84286.369999999908</v>
      </c>
      <c r="M592" s="50">
        <v>133413.82999999999</v>
      </c>
      <c r="N592" s="50">
        <v>211350.5</v>
      </c>
      <c r="O592" s="55"/>
      <c r="P592" s="55"/>
      <c r="Q592" s="55"/>
      <c r="R592" s="55"/>
      <c r="S592" s="55"/>
      <c r="T592" s="55"/>
      <c r="U592" s="55"/>
      <c r="V592" s="55"/>
      <c r="W592" s="55"/>
      <c r="X592" s="55"/>
      <c r="Y592" s="55"/>
      <c r="Z592" s="55"/>
      <c r="AA592" s="55"/>
      <c r="AB592" s="55"/>
      <c r="AC592" s="55"/>
      <c r="AD592" s="55"/>
      <c r="AE592" s="55"/>
      <c r="AF592" s="55"/>
      <c r="AG592" s="55"/>
      <c r="AH592" s="55"/>
      <c r="AI592" s="55"/>
      <c r="AJ592" s="55"/>
      <c r="AK592" s="55"/>
      <c r="AL592" s="55"/>
      <c r="AM592" s="55"/>
      <c r="AN592" s="55"/>
      <c r="AO592" s="55"/>
      <c r="AP592" s="55"/>
      <c r="AQ592" s="55"/>
    </row>
    <row r="593" spans="1:43">
      <c r="A593" s="49" t="s">
        <v>337</v>
      </c>
      <c r="B593" s="49" t="s">
        <v>2911</v>
      </c>
      <c r="C593" s="50">
        <v>24663.71</v>
      </c>
      <c r="D593" s="50">
        <v>21436.1</v>
      </c>
      <c r="E593" s="50">
        <v>29994.43</v>
      </c>
      <c r="F593" s="50">
        <v>35893.68</v>
      </c>
      <c r="G593" s="50">
        <v>9680.57</v>
      </c>
      <c r="H593" s="50">
        <v>12734.93</v>
      </c>
      <c r="I593" s="50">
        <v>14650.89</v>
      </c>
      <c r="J593" s="50">
        <v>3525.15</v>
      </c>
      <c r="K593" s="50">
        <v>5181.21</v>
      </c>
      <c r="L593" s="50">
        <v>7855.76</v>
      </c>
      <c r="M593" s="50">
        <v>7585.36</v>
      </c>
      <c r="N593" s="50">
        <v>14711.4</v>
      </c>
      <c r="O593" s="55"/>
      <c r="P593" s="55"/>
      <c r="Q593" s="55"/>
      <c r="R593" s="55"/>
      <c r="S593" s="55"/>
      <c r="T593" s="55"/>
      <c r="U593" s="55"/>
      <c r="V593" s="55"/>
      <c r="W593" s="55"/>
      <c r="X593" s="55"/>
      <c r="Y593" s="55"/>
      <c r="Z593" s="55"/>
      <c r="AA593" s="55"/>
      <c r="AB593" s="55"/>
      <c r="AC593" s="55"/>
      <c r="AD593" s="55"/>
      <c r="AE593" s="55"/>
      <c r="AF593" s="55"/>
      <c r="AG593" s="55"/>
      <c r="AH593" s="55"/>
      <c r="AI593" s="55"/>
      <c r="AJ593" s="55"/>
      <c r="AK593" s="55"/>
      <c r="AL593" s="55"/>
      <c r="AM593" s="55"/>
      <c r="AN593" s="55"/>
      <c r="AO593" s="55"/>
      <c r="AP593" s="55"/>
      <c r="AQ593" s="55"/>
    </row>
    <row r="594" spans="1:43">
      <c r="A594" s="49" t="s">
        <v>343</v>
      </c>
      <c r="B594" s="49" t="s">
        <v>2912</v>
      </c>
      <c r="C594" s="50">
        <v>44446.12</v>
      </c>
      <c r="D594" s="50">
        <v>32760.45</v>
      </c>
      <c r="E594" s="50">
        <v>44450.49</v>
      </c>
      <c r="F594" s="50">
        <v>52441.14</v>
      </c>
      <c r="G594" s="50">
        <v>13037.03</v>
      </c>
      <c r="H594" s="50">
        <v>17585.45</v>
      </c>
      <c r="I594" s="50">
        <v>21454.5</v>
      </c>
      <c r="J594" s="50">
        <v>7647.59</v>
      </c>
      <c r="K594" s="50">
        <v>11376.84</v>
      </c>
      <c r="L594" s="50">
        <v>16918.54</v>
      </c>
      <c r="M594" s="50">
        <v>14099.16</v>
      </c>
      <c r="N594" s="50">
        <v>26683.51</v>
      </c>
      <c r="O594" s="55"/>
      <c r="P594" s="55"/>
      <c r="Q594" s="55"/>
      <c r="R594" s="55"/>
      <c r="S594" s="55"/>
      <c r="T594" s="55"/>
      <c r="U594" s="55"/>
      <c r="V594" s="55"/>
      <c r="W594" s="55"/>
      <c r="X594" s="55"/>
      <c r="Y594" s="55"/>
      <c r="Z594" s="55"/>
      <c r="AA594" s="55"/>
      <c r="AB594" s="55"/>
      <c r="AC594" s="55"/>
      <c r="AD594" s="55"/>
      <c r="AE594" s="55"/>
      <c r="AF594" s="55"/>
      <c r="AG594" s="55"/>
      <c r="AH594" s="55"/>
      <c r="AI594" s="55"/>
      <c r="AJ594" s="55"/>
      <c r="AK594" s="55"/>
      <c r="AL594" s="55"/>
      <c r="AM594" s="55"/>
      <c r="AN594" s="55"/>
      <c r="AO594" s="55"/>
      <c r="AP594" s="55"/>
      <c r="AQ594" s="55"/>
    </row>
    <row r="595" spans="1:43">
      <c r="A595" s="49" t="s">
        <v>2513</v>
      </c>
      <c r="B595" s="49" t="s">
        <v>635</v>
      </c>
      <c r="C595" s="50">
        <v>38832.75</v>
      </c>
      <c r="D595" s="50">
        <v>26794.9</v>
      </c>
      <c r="E595" s="50">
        <v>35947.71</v>
      </c>
      <c r="F595" s="50">
        <v>43124.04</v>
      </c>
      <c r="G595" s="50">
        <v>10729.48</v>
      </c>
      <c r="H595" s="50">
        <v>14373.39</v>
      </c>
      <c r="I595" s="50">
        <v>17190.54</v>
      </c>
      <c r="J595" s="50">
        <v>5584.58</v>
      </c>
      <c r="K595" s="50">
        <v>8326.07</v>
      </c>
      <c r="L595" s="50">
        <v>12739.07</v>
      </c>
      <c r="M595" s="50">
        <v>11527.72</v>
      </c>
      <c r="N595" s="50">
        <v>21458.55</v>
      </c>
      <c r="O595" s="55"/>
      <c r="P595" s="55"/>
      <c r="Q595" s="55"/>
      <c r="R595" s="55"/>
      <c r="S595" s="55"/>
      <c r="T595" s="55"/>
      <c r="U595" s="55"/>
      <c r="V595" s="55"/>
      <c r="W595" s="55"/>
      <c r="X595" s="55"/>
      <c r="Y595" s="55"/>
      <c r="Z595" s="55"/>
      <c r="AA595" s="55"/>
      <c r="AB595" s="55"/>
      <c r="AC595" s="55"/>
      <c r="AD595" s="55"/>
      <c r="AE595" s="55"/>
      <c r="AF595" s="55"/>
      <c r="AG595" s="55"/>
      <c r="AH595" s="55"/>
      <c r="AI595" s="55"/>
      <c r="AJ595" s="55"/>
      <c r="AK595" s="55"/>
      <c r="AL595" s="55"/>
      <c r="AM595" s="55"/>
      <c r="AN595" s="55"/>
      <c r="AO595" s="55"/>
      <c r="AP595" s="55"/>
      <c r="AQ595" s="55"/>
    </row>
    <row r="596" spans="1:43">
      <c r="A596" s="49" t="s">
        <v>2515</v>
      </c>
      <c r="B596" s="49" t="s">
        <v>636</v>
      </c>
      <c r="C596" s="50">
        <v>2760.17</v>
      </c>
      <c r="D596" s="50">
        <v>4791.46</v>
      </c>
      <c r="E596" s="50">
        <v>6453.99</v>
      </c>
      <c r="F596" s="50">
        <v>1166.53</v>
      </c>
      <c r="G596" s="50">
        <v>1770.21</v>
      </c>
      <c r="H596" s="50">
        <v>2390.4699999999998</v>
      </c>
      <c r="I596" s="50">
        <v>431.39999999999941</v>
      </c>
      <c r="J596" s="50">
        <v>878.36999999999944</v>
      </c>
      <c r="K596" s="50">
        <v>1302.6300000000001</v>
      </c>
      <c r="L596" s="50">
        <v>683.07999999999947</v>
      </c>
      <c r="M596" s="50">
        <v>2001.28</v>
      </c>
      <c r="N596" s="50">
        <v>3964.78</v>
      </c>
      <c r="O596" s="55"/>
      <c r="P596" s="55"/>
      <c r="Q596" s="55"/>
      <c r="R596" s="55"/>
      <c r="S596" s="55"/>
      <c r="T596" s="55"/>
      <c r="U596" s="55"/>
      <c r="V596" s="55"/>
      <c r="W596" s="55"/>
      <c r="X596" s="55"/>
      <c r="Y596" s="55"/>
      <c r="Z596" s="55"/>
      <c r="AA596" s="55"/>
      <c r="AB596" s="55"/>
      <c r="AC596" s="55"/>
      <c r="AD596" s="55"/>
      <c r="AE596" s="55"/>
      <c r="AF596" s="55"/>
      <c r="AG596" s="55"/>
      <c r="AH596" s="55"/>
      <c r="AI596" s="55"/>
      <c r="AJ596" s="55"/>
      <c r="AK596" s="55"/>
      <c r="AL596" s="55"/>
      <c r="AM596" s="55"/>
      <c r="AN596" s="55"/>
      <c r="AO596" s="55"/>
      <c r="AP596" s="55"/>
      <c r="AQ596" s="55"/>
    </row>
    <row r="597" spans="1:43">
      <c r="A597" s="49" t="s">
        <v>2517</v>
      </c>
      <c r="B597" s="49" t="s">
        <v>637</v>
      </c>
      <c r="C597" s="50">
        <v>9938.2999999999993</v>
      </c>
      <c r="D597" s="50">
        <v>2891.16</v>
      </c>
      <c r="E597" s="50">
        <v>4009.7</v>
      </c>
      <c r="F597" s="50">
        <v>4887.0200000000004</v>
      </c>
      <c r="G597" s="50">
        <v>5437.81</v>
      </c>
      <c r="H597" s="50">
        <v>5815.86</v>
      </c>
      <c r="I597" s="50">
        <v>6093.58</v>
      </c>
      <c r="J597" s="50">
        <v>6305.06</v>
      </c>
      <c r="K597" s="50">
        <v>6516.72</v>
      </c>
      <c r="L597" s="50">
        <v>7019.36</v>
      </c>
      <c r="M597" s="50">
        <v>7855.32</v>
      </c>
      <c r="N597" s="50">
        <v>9007.43</v>
      </c>
      <c r="O597" s="55"/>
      <c r="P597" s="55"/>
      <c r="Q597" s="55"/>
      <c r="R597" s="55"/>
      <c r="S597" s="55"/>
      <c r="T597" s="55"/>
      <c r="U597" s="55"/>
      <c r="V597" s="55"/>
      <c r="W597" s="55"/>
      <c r="X597" s="55"/>
      <c r="Y597" s="55"/>
      <c r="Z597" s="55"/>
      <c r="AA597" s="55"/>
      <c r="AB597" s="55"/>
      <c r="AC597" s="55"/>
      <c r="AD597" s="55"/>
      <c r="AE597" s="55"/>
      <c r="AF597" s="55"/>
      <c r="AG597" s="55"/>
      <c r="AH597" s="55"/>
      <c r="AI597" s="55"/>
      <c r="AJ597" s="55"/>
      <c r="AK597" s="55"/>
      <c r="AL597" s="55"/>
      <c r="AM597" s="55"/>
      <c r="AN597" s="55"/>
      <c r="AO597" s="55"/>
      <c r="AP597" s="55"/>
      <c r="AQ597" s="55"/>
    </row>
    <row r="598" spans="1:43">
      <c r="A598" s="49" t="s">
        <v>2519</v>
      </c>
      <c r="B598" s="49" t="s">
        <v>638</v>
      </c>
      <c r="C598" s="50">
        <v>15289.65</v>
      </c>
      <c r="D598" s="50">
        <v>4398.8100000000004</v>
      </c>
      <c r="E598" s="50">
        <v>6164.77</v>
      </c>
      <c r="F598" s="50">
        <v>7432.8</v>
      </c>
      <c r="G598" s="50">
        <v>8271.59</v>
      </c>
      <c r="H598" s="50">
        <v>8834.3700000000008</v>
      </c>
      <c r="I598" s="50">
        <v>9208.23</v>
      </c>
      <c r="J598" s="50">
        <v>9443.94</v>
      </c>
      <c r="K598" s="50">
        <v>9727.52</v>
      </c>
      <c r="L598" s="50">
        <v>10482.19</v>
      </c>
      <c r="M598" s="50">
        <v>11635.39</v>
      </c>
      <c r="N598" s="50">
        <v>13325.7</v>
      </c>
      <c r="O598" s="55"/>
      <c r="P598" s="55"/>
      <c r="Q598" s="55"/>
      <c r="R598" s="55"/>
      <c r="S598" s="55"/>
      <c r="T598" s="55"/>
      <c r="U598" s="55"/>
      <c r="V598" s="55"/>
      <c r="W598" s="55"/>
      <c r="X598" s="55"/>
      <c r="Y598" s="55"/>
      <c r="Z598" s="55"/>
      <c r="AA598" s="55"/>
      <c r="AB598" s="55"/>
      <c r="AC598" s="55"/>
      <c r="AD598" s="55"/>
      <c r="AE598" s="55"/>
      <c r="AF598" s="55"/>
      <c r="AG598" s="55"/>
      <c r="AH598" s="55"/>
      <c r="AI598" s="55"/>
      <c r="AJ598" s="55"/>
      <c r="AK598" s="55"/>
      <c r="AL598" s="55"/>
      <c r="AM598" s="55"/>
      <c r="AN598" s="55"/>
      <c r="AO598" s="55"/>
      <c r="AP598" s="55"/>
      <c r="AQ598" s="55"/>
    </row>
    <row r="599" spans="1:43">
      <c r="A599" s="49" t="s">
        <v>2521</v>
      </c>
      <c r="B599" s="49" t="s">
        <v>639</v>
      </c>
      <c r="C599" s="50">
        <v>54902.54</v>
      </c>
      <c r="D599" s="50">
        <v>15975.29</v>
      </c>
      <c r="E599" s="50">
        <v>21761.94</v>
      </c>
      <c r="F599" s="50">
        <v>26651.27</v>
      </c>
      <c r="G599" s="50">
        <v>29467.03</v>
      </c>
      <c r="H599" s="50">
        <v>30840.55</v>
      </c>
      <c r="I599" s="50">
        <v>32595.43</v>
      </c>
      <c r="J599" s="50">
        <v>33841.620000000003</v>
      </c>
      <c r="K599" s="50">
        <v>35267.35</v>
      </c>
      <c r="L599" s="50">
        <v>38186.43</v>
      </c>
      <c r="M599" s="50">
        <v>42728.959999999999</v>
      </c>
      <c r="N599" s="50">
        <v>48412.86</v>
      </c>
      <c r="O599" s="55"/>
      <c r="P599" s="55"/>
      <c r="Q599" s="55"/>
      <c r="R599" s="55"/>
      <c r="S599" s="55"/>
      <c r="T599" s="55"/>
      <c r="U599" s="55"/>
      <c r="V599" s="55"/>
      <c r="W599" s="55"/>
      <c r="X599" s="55"/>
      <c r="Y599" s="55"/>
      <c r="Z599" s="55"/>
      <c r="AA599" s="55"/>
      <c r="AB599" s="55"/>
      <c r="AC599" s="55"/>
      <c r="AD599" s="55"/>
      <c r="AE599" s="55"/>
      <c r="AF599" s="55"/>
      <c r="AG599" s="55"/>
      <c r="AH599" s="55"/>
      <c r="AI599" s="55"/>
      <c r="AJ599" s="55"/>
      <c r="AK599" s="55"/>
      <c r="AL599" s="55"/>
      <c r="AM599" s="55"/>
      <c r="AN599" s="55"/>
      <c r="AO599" s="55"/>
      <c r="AP599" s="55"/>
      <c r="AQ599" s="55"/>
    </row>
    <row r="600" spans="1:43">
      <c r="A600" s="49" t="s">
        <v>2523</v>
      </c>
      <c r="B600" s="49" t="s">
        <v>640</v>
      </c>
      <c r="C600" s="50">
        <v>29911.29</v>
      </c>
      <c r="D600" s="50">
        <v>25543.4</v>
      </c>
      <c r="E600" s="50">
        <v>36696.85</v>
      </c>
      <c r="F600" s="50">
        <v>7666.5100000000057</v>
      </c>
      <c r="G600" s="50">
        <v>13544.94</v>
      </c>
      <c r="H600" s="50">
        <v>18265.18</v>
      </c>
      <c r="I600" s="50">
        <v>2975.9000000000069</v>
      </c>
      <c r="J600" s="50">
        <v>5493.7200000000066</v>
      </c>
      <c r="K600" s="50">
        <v>7952.6400000000067</v>
      </c>
      <c r="L600" s="50">
        <v>3232.9300000000067</v>
      </c>
      <c r="M600" s="50">
        <v>9392.9900000000071</v>
      </c>
      <c r="N600" s="50">
        <v>18178.82</v>
      </c>
      <c r="O600" s="55"/>
      <c r="P600" s="55"/>
      <c r="Q600" s="55"/>
      <c r="R600" s="55"/>
      <c r="S600" s="55"/>
      <c r="T600" s="55"/>
      <c r="U600" s="55"/>
      <c r="V600" s="55"/>
      <c r="W600" s="55"/>
      <c r="X600" s="55"/>
      <c r="Y600" s="55"/>
      <c r="Z600" s="55"/>
      <c r="AA600" s="55"/>
      <c r="AB600" s="55"/>
      <c r="AC600" s="55"/>
      <c r="AD600" s="55"/>
      <c r="AE600" s="55"/>
      <c r="AF600" s="55"/>
      <c r="AG600" s="55"/>
      <c r="AH600" s="55"/>
      <c r="AI600" s="55"/>
      <c r="AJ600" s="55"/>
      <c r="AK600" s="55"/>
      <c r="AL600" s="55"/>
      <c r="AM600" s="55"/>
      <c r="AN600" s="55"/>
      <c r="AO600" s="55"/>
      <c r="AP600" s="55"/>
      <c r="AQ600" s="55"/>
    </row>
    <row r="601" spans="1:43">
      <c r="A601" s="49" t="s">
        <v>2529</v>
      </c>
      <c r="B601" s="49" t="s">
        <v>641</v>
      </c>
      <c r="C601" s="50">
        <v>32833.93</v>
      </c>
      <c r="D601" s="50">
        <v>16176.98</v>
      </c>
      <c r="E601" s="50">
        <v>23784.26</v>
      </c>
      <c r="F601" s="50">
        <v>29774.37</v>
      </c>
      <c r="G601" s="50">
        <v>18351.91</v>
      </c>
      <c r="H601" s="50">
        <v>19947.64</v>
      </c>
      <c r="I601" s="50">
        <v>20992.09</v>
      </c>
      <c r="J601" s="50">
        <v>21871.06</v>
      </c>
      <c r="K601" s="50">
        <v>22796.46</v>
      </c>
      <c r="L601" s="50">
        <v>24040.33</v>
      </c>
      <c r="M601" s="50">
        <v>26191.98</v>
      </c>
      <c r="N601" s="50">
        <v>29594.73</v>
      </c>
      <c r="O601" s="55"/>
      <c r="P601" s="55"/>
      <c r="Q601" s="55"/>
      <c r="R601" s="55"/>
      <c r="S601" s="55"/>
      <c r="T601" s="55"/>
      <c r="U601" s="55"/>
      <c r="V601" s="55"/>
      <c r="W601" s="55"/>
      <c r="X601" s="55"/>
      <c r="Y601" s="55"/>
      <c r="Z601" s="55"/>
      <c r="AA601" s="55"/>
      <c r="AB601" s="55"/>
      <c r="AC601" s="55"/>
      <c r="AD601" s="55"/>
      <c r="AE601" s="55"/>
      <c r="AF601" s="55"/>
      <c r="AG601" s="55"/>
      <c r="AH601" s="55"/>
      <c r="AI601" s="55"/>
      <c r="AJ601" s="55"/>
      <c r="AK601" s="55"/>
      <c r="AL601" s="55"/>
      <c r="AM601" s="55"/>
      <c r="AN601" s="55"/>
      <c r="AO601" s="55"/>
      <c r="AP601" s="55"/>
      <c r="AQ601" s="55"/>
    </row>
    <row r="602" spans="1:43">
      <c r="A602" s="49" t="s">
        <v>2531</v>
      </c>
      <c r="B602" s="49" t="s">
        <v>642</v>
      </c>
      <c r="C602" s="50">
        <v>20405.400000000001</v>
      </c>
      <c r="D602" s="50">
        <v>6117.63</v>
      </c>
      <c r="E602" s="50">
        <v>8130.78</v>
      </c>
      <c r="F602" s="50">
        <v>9407.39</v>
      </c>
      <c r="G602" s="50">
        <v>10472.42</v>
      </c>
      <c r="H602" s="50">
        <v>11257.71</v>
      </c>
      <c r="I602" s="50">
        <v>11824.63</v>
      </c>
      <c r="J602" s="50">
        <v>12361.38</v>
      </c>
      <c r="K602" s="50">
        <v>12829.15</v>
      </c>
      <c r="L602" s="50">
        <v>13682.6</v>
      </c>
      <c r="M602" s="50">
        <v>15057.01</v>
      </c>
      <c r="N602" s="50">
        <v>17367.16</v>
      </c>
      <c r="O602" s="55"/>
      <c r="P602" s="55"/>
      <c r="Q602" s="55"/>
      <c r="R602" s="55"/>
      <c r="S602" s="55"/>
      <c r="T602" s="55"/>
      <c r="U602" s="55"/>
      <c r="V602" s="55"/>
      <c r="W602" s="55"/>
      <c r="X602" s="55"/>
      <c r="Y602" s="55"/>
      <c r="Z602" s="55"/>
      <c r="AA602" s="55"/>
      <c r="AB602" s="55"/>
      <c r="AC602" s="55"/>
      <c r="AD602" s="55"/>
      <c r="AE602" s="55"/>
      <c r="AF602" s="55"/>
      <c r="AG602" s="55"/>
      <c r="AH602" s="55"/>
      <c r="AI602" s="55"/>
      <c r="AJ602" s="55"/>
      <c r="AK602" s="55"/>
      <c r="AL602" s="55"/>
      <c r="AM602" s="55"/>
      <c r="AN602" s="55"/>
      <c r="AO602" s="55"/>
      <c r="AP602" s="55"/>
      <c r="AQ602" s="55"/>
    </row>
    <row r="603" spans="1:43">
      <c r="A603" s="49" t="s">
        <v>1292</v>
      </c>
      <c r="B603" s="49" t="s">
        <v>643</v>
      </c>
      <c r="C603" s="50">
        <v>5853.14</v>
      </c>
      <c r="D603" s="50">
        <v>4873.8599999999997</v>
      </c>
      <c r="E603" s="50">
        <v>3536.22</v>
      </c>
      <c r="F603" s="50">
        <v>3268.99</v>
      </c>
      <c r="G603" s="50">
        <v>1789.71</v>
      </c>
      <c r="H603" s="50">
        <v>1498.78</v>
      </c>
      <c r="I603" s="50">
        <v>1071.23</v>
      </c>
      <c r="J603" s="50">
        <v>884.81999999999937</v>
      </c>
      <c r="K603" s="50">
        <v>1323.66</v>
      </c>
      <c r="L603" s="50">
        <v>2008.64</v>
      </c>
      <c r="M603" s="50">
        <v>3155.25</v>
      </c>
      <c r="N603" s="50">
        <v>4455.47</v>
      </c>
      <c r="O603" s="55"/>
      <c r="P603" s="55"/>
      <c r="Q603" s="55"/>
      <c r="R603" s="55"/>
      <c r="S603" s="55"/>
      <c r="T603" s="55"/>
      <c r="U603" s="55"/>
      <c r="V603" s="55"/>
      <c r="W603" s="55"/>
      <c r="X603" s="55"/>
      <c r="Y603" s="55"/>
      <c r="Z603" s="55"/>
      <c r="AA603" s="55"/>
      <c r="AB603" s="55"/>
      <c r="AC603" s="55"/>
      <c r="AD603" s="55"/>
      <c r="AE603" s="55"/>
      <c r="AF603" s="55"/>
      <c r="AG603" s="55"/>
      <c r="AH603" s="55"/>
      <c r="AI603" s="55"/>
      <c r="AJ603" s="55"/>
      <c r="AK603" s="55"/>
      <c r="AL603" s="55"/>
      <c r="AM603" s="55"/>
      <c r="AN603" s="55"/>
      <c r="AO603" s="55"/>
      <c r="AP603" s="55"/>
      <c r="AQ603" s="55"/>
    </row>
    <row r="604" spans="1:43">
      <c r="A604" s="49" t="s">
        <v>1294</v>
      </c>
      <c r="B604" s="49" t="s">
        <v>644</v>
      </c>
      <c r="C604" s="50">
        <v>2458.12</v>
      </c>
      <c r="D604" s="50">
        <v>2115.73</v>
      </c>
      <c r="E604" s="50">
        <v>2771.98</v>
      </c>
      <c r="F604" s="50">
        <v>3237.55</v>
      </c>
      <c r="G604" s="50">
        <v>752.83</v>
      </c>
      <c r="H604" s="50">
        <v>981.05</v>
      </c>
      <c r="I604" s="50">
        <v>1141.1500000000001</v>
      </c>
      <c r="J604" s="50">
        <v>300.83999999999997</v>
      </c>
      <c r="K604" s="50">
        <v>458.86</v>
      </c>
      <c r="L604" s="50">
        <v>690.55</v>
      </c>
      <c r="M604" s="50">
        <v>658.89</v>
      </c>
      <c r="N604" s="50">
        <v>1400.23</v>
      </c>
      <c r="O604" s="55"/>
      <c r="P604" s="55"/>
      <c r="Q604" s="55"/>
      <c r="R604" s="55"/>
      <c r="S604" s="55"/>
      <c r="T604" s="55"/>
      <c r="U604" s="55"/>
      <c r="V604" s="55"/>
      <c r="W604" s="55"/>
      <c r="X604" s="55"/>
      <c r="Y604" s="55"/>
      <c r="Z604" s="55"/>
      <c r="AA604" s="55"/>
      <c r="AB604" s="55"/>
      <c r="AC604" s="55"/>
      <c r="AD604" s="55"/>
      <c r="AE604" s="55"/>
      <c r="AF604" s="55"/>
      <c r="AG604" s="55"/>
      <c r="AH604" s="55"/>
      <c r="AI604" s="55"/>
      <c r="AJ604" s="55"/>
      <c r="AK604" s="55"/>
      <c r="AL604" s="55"/>
      <c r="AM604" s="55"/>
      <c r="AN604" s="55"/>
      <c r="AO604" s="55"/>
      <c r="AP604" s="55"/>
      <c r="AQ604" s="55"/>
    </row>
    <row r="605" spans="1:43">
      <c r="A605" s="49" t="s">
        <v>1296</v>
      </c>
      <c r="B605" s="49" t="s">
        <v>2261</v>
      </c>
      <c r="C605" s="50">
        <v>184034.88</v>
      </c>
      <c r="D605" s="50">
        <v>48063.77</v>
      </c>
      <c r="E605" s="50">
        <v>66972.61</v>
      </c>
      <c r="F605" s="50">
        <v>81897.14</v>
      </c>
      <c r="G605" s="50">
        <v>93999.65</v>
      </c>
      <c r="H605" s="50">
        <v>103351.63</v>
      </c>
      <c r="I605" s="50">
        <v>111043.52</v>
      </c>
      <c r="J605" s="50">
        <v>118494.36</v>
      </c>
      <c r="K605" s="50">
        <v>125723.44</v>
      </c>
      <c r="L605" s="50">
        <v>135162.92000000001</v>
      </c>
      <c r="M605" s="50">
        <v>148617.29999999999</v>
      </c>
      <c r="N605" s="50">
        <v>167022.15</v>
      </c>
      <c r="O605" s="55"/>
      <c r="P605" s="55"/>
      <c r="Q605" s="55"/>
      <c r="R605" s="55"/>
      <c r="S605" s="55"/>
      <c r="T605" s="55"/>
      <c r="U605" s="55"/>
      <c r="V605" s="55"/>
      <c r="W605" s="55"/>
      <c r="X605" s="55"/>
      <c r="Y605" s="55"/>
      <c r="Z605" s="55"/>
      <c r="AA605" s="55"/>
      <c r="AB605" s="55"/>
      <c r="AC605" s="55"/>
      <c r="AD605" s="55"/>
      <c r="AE605" s="55"/>
      <c r="AF605" s="55"/>
      <c r="AG605" s="55"/>
      <c r="AH605" s="55"/>
      <c r="AI605" s="55"/>
      <c r="AJ605" s="55"/>
      <c r="AK605" s="55"/>
      <c r="AL605" s="55"/>
      <c r="AM605" s="55"/>
      <c r="AN605" s="55"/>
      <c r="AO605" s="55"/>
      <c r="AP605" s="55"/>
      <c r="AQ605" s="55"/>
    </row>
    <row r="606" spans="1:43">
      <c r="A606" s="49" t="s">
        <v>1393</v>
      </c>
      <c r="B606" s="49" t="s">
        <v>2262</v>
      </c>
      <c r="C606" s="50">
        <v>9726.56</v>
      </c>
      <c r="D606" s="50">
        <v>2836.22</v>
      </c>
      <c r="E606" s="50">
        <v>3950.81</v>
      </c>
      <c r="F606" s="50">
        <v>4716.5600000000004</v>
      </c>
      <c r="G606" s="50">
        <v>5291.6</v>
      </c>
      <c r="H606" s="50">
        <v>5634.88</v>
      </c>
      <c r="I606" s="50">
        <v>5839.78</v>
      </c>
      <c r="J606" s="50">
        <v>6033.24</v>
      </c>
      <c r="K606" s="50">
        <v>6215.26</v>
      </c>
      <c r="L606" s="50">
        <v>6585.72</v>
      </c>
      <c r="M606" s="50">
        <v>7344.95</v>
      </c>
      <c r="N606" s="50">
        <v>8378.56</v>
      </c>
      <c r="O606" s="55"/>
      <c r="P606" s="55"/>
      <c r="Q606" s="55"/>
      <c r="R606" s="55"/>
      <c r="S606" s="55"/>
      <c r="T606" s="55"/>
      <c r="U606" s="55"/>
      <c r="V606" s="55"/>
      <c r="W606" s="55"/>
      <c r="X606" s="55"/>
      <c r="Y606" s="55"/>
      <c r="Z606" s="55"/>
      <c r="AA606" s="55"/>
      <c r="AB606" s="55"/>
      <c r="AC606" s="55"/>
      <c r="AD606" s="55"/>
      <c r="AE606" s="55"/>
      <c r="AF606" s="55"/>
      <c r="AG606" s="55"/>
      <c r="AH606" s="55"/>
      <c r="AI606" s="55"/>
      <c r="AJ606" s="55"/>
      <c r="AK606" s="55"/>
      <c r="AL606" s="55"/>
      <c r="AM606" s="55"/>
      <c r="AN606" s="55"/>
      <c r="AO606" s="55"/>
      <c r="AP606" s="55"/>
      <c r="AQ606" s="55"/>
    </row>
    <row r="607" spans="1:43">
      <c r="A607" s="49" t="s">
        <v>1395</v>
      </c>
      <c r="B607" s="49" t="s">
        <v>1320</v>
      </c>
      <c r="C607" s="50">
        <v>11088.59</v>
      </c>
      <c r="D607" s="50">
        <v>3309.91</v>
      </c>
      <c r="E607" s="50">
        <v>4539.78</v>
      </c>
      <c r="F607" s="50">
        <v>5407.04</v>
      </c>
      <c r="G607" s="50">
        <v>6093.88</v>
      </c>
      <c r="H607" s="50">
        <v>6509.59</v>
      </c>
      <c r="I607" s="50">
        <v>6782.12</v>
      </c>
      <c r="J607" s="50">
        <v>7010.03</v>
      </c>
      <c r="K607" s="50">
        <v>7237.53</v>
      </c>
      <c r="L607" s="50">
        <v>7530.61</v>
      </c>
      <c r="M607" s="50">
        <v>8201.5499999999993</v>
      </c>
      <c r="N607" s="50">
        <v>9102.99</v>
      </c>
      <c r="O607" s="55"/>
      <c r="P607" s="55"/>
      <c r="Q607" s="55"/>
      <c r="R607" s="55"/>
      <c r="S607" s="55"/>
      <c r="T607" s="55"/>
      <c r="U607" s="55"/>
      <c r="V607" s="55"/>
      <c r="W607" s="55"/>
      <c r="X607" s="55"/>
      <c r="Y607" s="55"/>
      <c r="Z607" s="55"/>
      <c r="AA607" s="55"/>
      <c r="AB607" s="55"/>
      <c r="AC607" s="55"/>
      <c r="AD607" s="55"/>
      <c r="AE607" s="55"/>
      <c r="AF607" s="55"/>
      <c r="AG607" s="55"/>
      <c r="AH607" s="55"/>
      <c r="AI607" s="55"/>
      <c r="AJ607" s="55"/>
      <c r="AK607" s="55"/>
      <c r="AL607" s="55"/>
      <c r="AM607" s="55"/>
      <c r="AN607" s="55"/>
      <c r="AO607" s="55"/>
      <c r="AP607" s="55"/>
      <c r="AQ607" s="55"/>
    </row>
    <row r="608" spans="1:43">
      <c r="A608" s="49" t="s">
        <v>1397</v>
      </c>
      <c r="B608" s="49" t="s">
        <v>1321</v>
      </c>
      <c r="C608" s="50">
        <v>31537.01</v>
      </c>
      <c r="D608" s="50">
        <v>7892.52</v>
      </c>
      <c r="E608" s="50">
        <v>10988.4</v>
      </c>
      <c r="F608" s="50">
        <v>13439.15</v>
      </c>
      <c r="G608" s="50">
        <v>15102.19</v>
      </c>
      <c r="H608" s="50">
        <v>16471.64</v>
      </c>
      <c r="I608" s="50">
        <v>17606.77</v>
      </c>
      <c r="J608" s="50">
        <v>19761.38</v>
      </c>
      <c r="K608" s="50">
        <v>21002.41</v>
      </c>
      <c r="L608" s="50">
        <v>22589.66</v>
      </c>
      <c r="M608" s="50">
        <v>25067.96</v>
      </c>
      <c r="N608" s="50">
        <v>28148.48</v>
      </c>
      <c r="O608" s="55"/>
      <c r="P608" s="55"/>
      <c r="Q608" s="55"/>
      <c r="R608" s="55"/>
      <c r="S608" s="55"/>
      <c r="T608" s="55"/>
      <c r="U608" s="55"/>
      <c r="V608" s="55"/>
      <c r="W608" s="55"/>
      <c r="X608" s="55"/>
      <c r="Y608" s="55"/>
      <c r="Z608" s="55"/>
      <c r="AA608" s="55"/>
      <c r="AB608" s="55"/>
      <c r="AC608" s="55"/>
      <c r="AD608" s="55"/>
      <c r="AE608" s="55"/>
      <c r="AF608" s="55"/>
      <c r="AG608" s="55"/>
      <c r="AH608" s="55"/>
      <c r="AI608" s="55"/>
      <c r="AJ608" s="55"/>
      <c r="AK608" s="55"/>
      <c r="AL608" s="55"/>
      <c r="AM608" s="55"/>
      <c r="AN608" s="55"/>
      <c r="AO608" s="55"/>
      <c r="AP608" s="55"/>
      <c r="AQ608" s="55"/>
    </row>
    <row r="609" spans="1:43">
      <c r="A609" s="49" t="s">
        <v>1399</v>
      </c>
      <c r="B609" s="49" t="s">
        <v>1322</v>
      </c>
      <c r="C609" s="50">
        <v>13966.63</v>
      </c>
      <c r="D609" s="50">
        <v>4345.63</v>
      </c>
      <c r="E609" s="50">
        <v>5904.43</v>
      </c>
      <c r="F609" s="50">
        <v>6991.04</v>
      </c>
      <c r="G609" s="50">
        <v>7877.19</v>
      </c>
      <c r="H609" s="50">
        <v>8438.42</v>
      </c>
      <c r="I609" s="50">
        <v>8785.09</v>
      </c>
      <c r="J609" s="50">
        <v>9024.49</v>
      </c>
      <c r="K609" s="50">
        <v>9290.3700000000008</v>
      </c>
      <c r="L609" s="50">
        <v>9703.3700000000008</v>
      </c>
      <c r="M609" s="50">
        <v>10706.54</v>
      </c>
      <c r="N609" s="50">
        <v>12167.49</v>
      </c>
      <c r="O609" s="55"/>
      <c r="P609" s="55"/>
      <c r="Q609" s="55"/>
      <c r="R609" s="55"/>
      <c r="S609" s="55"/>
      <c r="T609" s="55"/>
      <c r="U609" s="55"/>
      <c r="V609" s="55"/>
      <c r="W609" s="55"/>
      <c r="X609" s="55"/>
      <c r="Y609" s="55"/>
      <c r="Z609" s="55"/>
      <c r="AA609" s="55"/>
      <c r="AB609" s="55"/>
      <c r="AC609" s="55"/>
      <c r="AD609" s="55"/>
      <c r="AE609" s="55"/>
      <c r="AF609" s="55"/>
      <c r="AG609" s="55"/>
      <c r="AH609" s="55"/>
      <c r="AI609" s="55"/>
      <c r="AJ609" s="55"/>
      <c r="AK609" s="55"/>
      <c r="AL609" s="55"/>
      <c r="AM609" s="55"/>
      <c r="AN609" s="55"/>
      <c r="AO609" s="55"/>
      <c r="AP609" s="55"/>
      <c r="AQ609" s="55"/>
    </row>
    <row r="610" spans="1:43">
      <c r="A610" s="49" t="s">
        <v>1424</v>
      </c>
      <c r="B610" s="49" t="s">
        <v>1323</v>
      </c>
      <c r="C610" s="50">
        <v>17692.48</v>
      </c>
      <c r="D610" s="50">
        <v>8967.67</v>
      </c>
      <c r="E610" s="50">
        <v>12712.9</v>
      </c>
      <c r="F610" s="50">
        <v>17665.759999999998</v>
      </c>
      <c r="G610" s="50">
        <v>7712.47</v>
      </c>
      <c r="H610" s="50">
        <v>10195.93</v>
      </c>
      <c r="I610" s="50">
        <v>12329.84</v>
      </c>
      <c r="J610" s="50">
        <v>4572.75</v>
      </c>
      <c r="K610" s="50">
        <v>7111.39</v>
      </c>
      <c r="L610" s="50">
        <v>10322.200000000001</v>
      </c>
      <c r="M610" s="50">
        <v>6798.62</v>
      </c>
      <c r="N610" s="50">
        <v>11122</v>
      </c>
      <c r="O610" s="55"/>
      <c r="P610" s="55"/>
      <c r="Q610" s="55"/>
      <c r="R610" s="55"/>
      <c r="S610" s="55"/>
      <c r="T610" s="55"/>
      <c r="U610" s="55"/>
      <c r="V610" s="55"/>
      <c r="W610" s="55"/>
      <c r="X610" s="55"/>
      <c r="Y610" s="55"/>
      <c r="Z610" s="55"/>
      <c r="AA610" s="55"/>
      <c r="AB610" s="55"/>
      <c r="AC610" s="55"/>
      <c r="AD610" s="55"/>
      <c r="AE610" s="55"/>
      <c r="AF610" s="55"/>
      <c r="AG610" s="55"/>
      <c r="AH610" s="55"/>
      <c r="AI610" s="55"/>
      <c r="AJ610" s="55"/>
      <c r="AK610" s="55"/>
      <c r="AL610" s="55"/>
      <c r="AM610" s="55"/>
      <c r="AN610" s="55"/>
      <c r="AO610" s="55"/>
      <c r="AP610" s="55"/>
      <c r="AQ610" s="55"/>
    </row>
    <row r="611" spans="1:43">
      <c r="A611" s="49" t="s">
        <v>1426</v>
      </c>
      <c r="B611" s="49" t="s">
        <v>1324</v>
      </c>
      <c r="C611" s="50">
        <v>153166.81</v>
      </c>
      <c r="D611" s="50">
        <v>39619.85</v>
      </c>
      <c r="E611" s="50">
        <v>57377.63</v>
      </c>
      <c r="F611" s="50">
        <v>70523.570000000007</v>
      </c>
      <c r="G611" s="50">
        <v>80593.14</v>
      </c>
      <c r="H611" s="50">
        <v>88389.6</v>
      </c>
      <c r="I611" s="50">
        <v>94316.96</v>
      </c>
      <c r="J611" s="50">
        <v>99143.32</v>
      </c>
      <c r="K611" s="50">
        <v>103764.74</v>
      </c>
      <c r="L611" s="50">
        <v>111020.27</v>
      </c>
      <c r="M611" s="50">
        <v>121565.75</v>
      </c>
      <c r="N611" s="50">
        <v>136343.09</v>
      </c>
      <c r="O611" s="55"/>
      <c r="P611" s="55"/>
      <c r="Q611" s="55"/>
      <c r="R611" s="55"/>
      <c r="S611" s="55"/>
      <c r="T611" s="55"/>
      <c r="U611" s="55"/>
      <c r="V611" s="55"/>
      <c r="W611" s="55"/>
      <c r="X611" s="55"/>
      <c r="Y611" s="55"/>
      <c r="Z611" s="55"/>
      <c r="AA611" s="55"/>
      <c r="AB611" s="55"/>
      <c r="AC611" s="55"/>
      <c r="AD611" s="55"/>
      <c r="AE611" s="55"/>
      <c r="AF611" s="55"/>
      <c r="AG611" s="55"/>
      <c r="AH611" s="55"/>
      <c r="AI611" s="55"/>
      <c r="AJ611" s="55"/>
      <c r="AK611" s="55"/>
      <c r="AL611" s="55"/>
      <c r="AM611" s="55"/>
      <c r="AN611" s="55"/>
      <c r="AO611" s="55"/>
      <c r="AP611" s="55"/>
      <c r="AQ611" s="55"/>
    </row>
    <row r="612" spans="1:43">
      <c r="A612" s="49" t="s">
        <v>1428</v>
      </c>
      <c r="B612" s="49" t="s">
        <v>1325</v>
      </c>
      <c r="C612" s="50">
        <v>8632.56</v>
      </c>
      <c r="D612" s="50">
        <v>2283.4</v>
      </c>
      <c r="E612" s="50">
        <v>3156.29</v>
      </c>
      <c r="F612" s="50">
        <v>3897.34</v>
      </c>
      <c r="G612" s="50">
        <v>4440.58</v>
      </c>
      <c r="H612" s="50">
        <v>4928.74</v>
      </c>
      <c r="I612" s="50">
        <v>5333.83</v>
      </c>
      <c r="J612" s="50">
        <v>5679.88</v>
      </c>
      <c r="K612" s="50">
        <v>6019.2</v>
      </c>
      <c r="L612" s="50">
        <v>6462.5</v>
      </c>
      <c r="M612" s="50">
        <v>7132.78</v>
      </c>
      <c r="N612" s="50">
        <v>7987.78</v>
      </c>
      <c r="O612" s="55"/>
      <c r="P612" s="55"/>
      <c r="Q612" s="55"/>
      <c r="R612" s="55"/>
      <c r="S612" s="55"/>
      <c r="T612" s="55"/>
      <c r="U612" s="55"/>
      <c r="V612" s="55"/>
      <c r="W612" s="55"/>
      <c r="X612" s="55"/>
      <c r="Y612" s="55"/>
      <c r="Z612" s="55"/>
      <c r="AA612" s="55"/>
      <c r="AB612" s="55"/>
      <c r="AC612" s="55"/>
      <c r="AD612" s="55"/>
      <c r="AE612" s="55"/>
      <c r="AF612" s="55"/>
      <c r="AG612" s="55"/>
      <c r="AH612" s="55"/>
      <c r="AI612" s="55"/>
      <c r="AJ612" s="55"/>
      <c r="AK612" s="55"/>
      <c r="AL612" s="55"/>
      <c r="AM612" s="55"/>
      <c r="AN612" s="55"/>
      <c r="AO612" s="55"/>
      <c r="AP612" s="55"/>
      <c r="AQ612" s="55"/>
    </row>
    <row r="613" spans="1:43">
      <c r="A613" s="49" t="s">
        <v>2231</v>
      </c>
      <c r="B613" s="49" t="s">
        <v>1326</v>
      </c>
      <c r="C613" s="50">
        <v>13757.37</v>
      </c>
      <c r="D613" s="50">
        <v>4681.59</v>
      </c>
      <c r="E613" s="50">
        <v>6624.35</v>
      </c>
      <c r="F613" s="50">
        <v>7933.69</v>
      </c>
      <c r="G613" s="50">
        <v>9023.2000000000007</v>
      </c>
      <c r="H613" s="50">
        <v>9774.91</v>
      </c>
      <c r="I613" s="50">
        <v>10220.32</v>
      </c>
      <c r="J613" s="50">
        <v>10684.84</v>
      </c>
      <c r="K613" s="50">
        <v>11074.99</v>
      </c>
      <c r="L613" s="50">
        <v>11567.52</v>
      </c>
      <c r="M613" s="50">
        <v>12680.49</v>
      </c>
      <c r="N613" s="50">
        <v>14407.11</v>
      </c>
      <c r="O613" s="55"/>
      <c r="P613" s="55"/>
      <c r="Q613" s="55"/>
      <c r="R613" s="55"/>
      <c r="S613" s="55"/>
      <c r="T613" s="55"/>
      <c r="U613" s="55"/>
      <c r="V613" s="55"/>
      <c r="W613" s="55"/>
      <c r="X613" s="55"/>
      <c r="Y613" s="55"/>
      <c r="Z613" s="55"/>
      <c r="AA613" s="55"/>
      <c r="AB613" s="55"/>
      <c r="AC613" s="55"/>
      <c r="AD613" s="55"/>
      <c r="AE613" s="55"/>
      <c r="AF613" s="55"/>
      <c r="AG613" s="55"/>
      <c r="AH613" s="55"/>
      <c r="AI613" s="55"/>
      <c r="AJ613" s="55"/>
      <c r="AK613" s="55"/>
      <c r="AL613" s="55"/>
      <c r="AM613" s="55"/>
      <c r="AN613" s="55"/>
      <c r="AO613" s="55"/>
      <c r="AP613" s="55"/>
      <c r="AQ613" s="55"/>
    </row>
    <row r="614" spans="1:43">
      <c r="A614" s="49" t="s">
        <v>2233</v>
      </c>
      <c r="B614" s="49" t="s">
        <v>1327</v>
      </c>
      <c r="C614" s="50">
        <v>8143.76</v>
      </c>
      <c r="D614" s="50">
        <v>2744.13</v>
      </c>
      <c r="E614" s="50">
        <v>3818.9</v>
      </c>
      <c r="F614" s="50">
        <v>4525.7299999999996</v>
      </c>
      <c r="G614" s="50">
        <v>5101.74</v>
      </c>
      <c r="H614" s="50">
        <v>5467.49</v>
      </c>
      <c r="I614" s="50">
        <v>5648.47</v>
      </c>
      <c r="J614" s="50">
        <v>5778.01</v>
      </c>
      <c r="K614" s="50">
        <v>5903.63</v>
      </c>
      <c r="L614" s="50">
        <v>6089.59</v>
      </c>
      <c r="M614" s="50">
        <v>6655.27</v>
      </c>
      <c r="N614" s="50">
        <v>7650.64</v>
      </c>
      <c r="O614" s="55"/>
      <c r="P614" s="55"/>
      <c r="Q614" s="55"/>
      <c r="R614" s="55"/>
      <c r="S614" s="55"/>
      <c r="T614" s="55"/>
      <c r="U614" s="55"/>
      <c r="V614" s="55"/>
      <c r="W614" s="55"/>
      <c r="X614" s="55"/>
      <c r="Y614" s="55"/>
      <c r="Z614" s="55"/>
      <c r="AA614" s="55"/>
      <c r="AB614" s="55"/>
      <c r="AC614" s="55"/>
      <c r="AD614" s="55"/>
      <c r="AE614" s="55"/>
      <c r="AF614" s="55"/>
      <c r="AG614" s="55"/>
      <c r="AH614" s="55"/>
      <c r="AI614" s="55"/>
      <c r="AJ614" s="55"/>
      <c r="AK614" s="55"/>
      <c r="AL614" s="55"/>
      <c r="AM614" s="55"/>
      <c r="AN614" s="55"/>
      <c r="AO614" s="55"/>
      <c r="AP614" s="55"/>
      <c r="AQ614" s="55"/>
    </row>
    <row r="615" spans="1:43">
      <c r="A615" s="49" t="s">
        <v>2235</v>
      </c>
      <c r="B615" s="49" t="s">
        <v>1328</v>
      </c>
      <c r="C615" s="50">
        <v>28280.31</v>
      </c>
      <c r="D615" s="50">
        <v>7846.86</v>
      </c>
      <c r="E615" s="50">
        <v>10519.57</v>
      </c>
      <c r="F615" s="50">
        <v>12630.41</v>
      </c>
      <c r="G615" s="50">
        <v>13626.09</v>
      </c>
      <c r="H615" s="50">
        <v>14884.67</v>
      </c>
      <c r="I615" s="50">
        <v>15787.5</v>
      </c>
      <c r="J615" s="50">
        <v>16623.09</v>
      </c>
      <c r="K615" s="50">
        <v>17458.830000000002</v>
      </c>
      <c r="L615" s="50">
        <v>18747.93</v>
      </c>
      <c r="M615" s="50">
        <v>20953.939999999999</v>
      </c>
      <c r="N615" s="50">
        <v>23891.47</v>
      </c>
      <c r="O615" s="55"/>
      <c r="P615" s="55"/>
      <c r="Q615" s="55"/>
      <c r="R615" s="55"/>
      <c r="S615" s="55"/>
      <c r="T615" s="55"/>
      <c r="U615" s="55"/>
      <c r="V615" s="55"/>
      <c r="W615" s="55"/>
      <c r="X615" s="55"/>
      <c r="Y615" s="55"/>
      <c r="Z615" s="55"/>
      <c r="AA615" s="55"/>
      <c r="AB615" s="55"/>
      <c r="AC615" s="55"/>
      <c r="AD615" s="55"/>
      <c r="AE615" s="55"/>
      <c r="AF615" s="55"/>
      <c r="AG615" s="55"/>
      <c r="AH615" s="55"/>
      <c r="AI615" s="55"/>
      <c r="AJ615" s="55"/>
      <c r="AK615" s="55"/>
      <c r="AL615" s="55"/>
      <c r="AM615" s="55"/>
      <c r="AN615" s="55"/>
      <c r="AO615" s="55"/>
      <c r="AP615" s="55"/>
      <c r="AQ615" s="55"/>
    </row>
    <row r="616" spans="1:43">
      <c r="A616" s="49" t="s">
        <v>2237</v>
      </c>
      <c r="B616" s="49" t="s">
        <v>1329</v>
      </c>
      <c r="C616" s="50">
        <v>58719.19</v>
      </c>
      <c r="D616" s="50">
        <v>17553.36</v>
      </c>
      <c r="E616" s="50">
        <v>23760.45</v>
      </c>
      <c r="F616" s="50">
        <v>28227.71</v>
      </c>
      <c r="G616" s="50">
        <v>31181.93</v>
      </c>
      <c r="H616" s="50">
        <v>33409.629999999997</v>
      </c>
      <c r="I616" s="50">
        <v>34957.620000000003</v>
      </c>
      <c r="J616" s="50">
        <v>36483.17</v>
      </c>
      <c r="K616" s="50">
        <v>38112.21</v>
      </c>
      <c r="L616" s="50">
        <v>40824.53</v>
      </c>
      <c r="M616" s="50">
        <v>45332.02</v>
      </c>
      <c r="N616" s="50">
        <v>52267.08</v>
      </c>
      <c r="O616" s="55"/>
      <c r="P616" s="55"/>
      <c r="Q616" s="55"/>
      <c r="R616" s="55"/>
      <c r="S616" s="55"/>
      <c r="T616" s="55"/>
      <c r="U616" s="55"/>
      <c r="V616" s="55"/>
      <c r="W616" s="55"/>
      <c r="X616" s="55"/>
      <c r="Y616" s="55"/>
      <c r="Z616" s="55"/>
      <c r="AA616" s="55"/>
      <c r="AB616" s="55"/>
      <c r="AC616" s="55"/>
      <c r="AD616" s="55"/>
      <c r="AE616" s="55"/>
      <c r="AF616" s="55"/>
      <c r="AG616" s="55"/>
      <c r="AH616" s="55"/>
      <c r="AI616" s="55"/>
      <c r="AJ616" s="55"/>
      <c r="AK616" s="55"/>
      <c r="AL616" s="55"/>
      <c r="AM616" s="55"/>
      <c r="AN616" s="55"/>
      <c r="AO616" s="55"/>
      <c r="AP616" s="55"/>
      <c r="AQ616" s="55"/>
    </row>
    <row r="617" spans="1:43">
      <c r="A617" s="49" t="s">
        <v>2239</v>
      </c>
      <c r="B617" s="49" t="s">
        <v>1330</v>
      </c>
      <c r="C617" s="50">
        <v>1132.26</v>
      </c>
      <c r="D617" s="50">
        <v>337.2</v>
      </c>
      <c r="E617" s="50">
        <v>461.85</v>
      </c>
      <c r="F617" s="50">
        <v>534.53</v>
      </c>
      <c r="G617" s="50">
        <v>591.26</v>
      </c>
      <c r="H617" s="50">
        <v>640.08000000000004</v>
      </c>
      <c r="I617" s="50">
        <v>664.76</v>
      </c>
      <c r="J617" s="50">
        <v>691.64</v>
      </c>
      <c r="K617" s="50">
        <v>719.78</v>
      </c>
      <c r="L617" s="50">
        <v>752.08</v>
      </c>
      <c r="M617" s="50">
        <v>818.62</v>
      </c>
      <c r="N617" s="50">
        <v>936.83</v>
      </c>
      <c r="O617" s="55"/>
      <c r="P617" s="55"/>
      <c r="Q617" s="55"/>
      <c r="R617" s="55"/>
      <c r="S617" s="55"/>
      <c r="T617" s="55"/>
      <c r="U617" s="55"/>
      <c r="V617" s="55"/>
      <c r="W617" s="55"/>
      <c r="X617" s="55"/>
      <c r="Y617" s="55"/>
      <c r="Z617" s="55"/>
      <c r="AA617" s="55"/>
      <c r="AB617" s="55"/>
      <c r="AC617" s="55"/>
      <c r="AD617" s="55"/>
      <c r="AE617" s="55"/>
      <c r="AF617" s="55"/>
      <c r="AG617" s="55"/>
      <c r="AH617" s="55"/>
      <c r="AI617" s="55"/>
      <c r="AJ617" s="55"/>
      <c r="AK617" s="55"/>
      <c r="AL617" s="55"/>
      <c r="AM617" s="55"/>
      <c r="AN617" s="55"/>
      <c r="AO617" s="55"/>
      <c r="AP617" s="55"/>
      <c r="AQ617" s="55"/>
    </row>
    <row r="618" spans="1:43">
      <c r="A618" s="49" t="s">
        <v>2241</v>
      </c>
      <c r="B618" s="49" t="s">
        <v>1331</v>
      </c>
      <c r="C618" s="50">
        <v>12121.99</v>
      </c>
      <c r="D618" s="50">
        <v>3322.54</v>
      </c>
      <c r="E618" s="50">
        <v>4511.95</v>
      </c>
      <c r="F618" s="50">
        <v>5413.01</v>
      </c>
      <c r="G618" s="50">
        <v>5977.38</v>
      </c>
      <c r="H618" s="50">
        <v>6360.69</v>
      </c>
      <c r="I618" s="50">
        <v>6612.15</v>
      </c>
      <c r="J618" s="50">
        <v>6775.54</v>
      </c>
      <c r="K618" s="50">
        <v>7090.72</v>
      </c>
      <c r="L618" s="50">
        <v>7769.58</v>
      </c>
      <c r="M618" s="50">
        <v>8774.69</v>
      </c>
      <c r="N618" s="50">
        <v>10276.02</v>
      </c>
      <c r="O618" s="55"/>
      <c r="P618" s="55"/>
      <c r="Q618" s="55"/>
      <c r="R618" s="55"/>
      <c r="S618" s="55"/>
      <c r="T618" s="55"/>
      <c r="U618" s="55"/>
      <c r="V618" s="55"/>
      <c r="W618" s="55"/>
      <c r="X618" s="55"/>
      <c r="Y618" s="55"/>
      <c r="Z618" s="55"/>
      <c r="AA618" s="55"/>
      <c r="AB618" s="55"/>
      <c r="AC618" s="55"/>
      <c r="AD618" s="55"/>
      <c r="AE618" s="55"/>
      <c r="AF618" s="55"/>
      <c r="AG618" s="55"/>
      <c r="AH618" s="55"/>
      <c r="AI618" s="55"/>
      <c r="AJ618" s="55"/>
      <c r="AK618" s="55"/>
      <c r="AL618" s="55"/>
      <c r="AM618" s="55"/>
      <c r="AN618" s="55"/>
      <c r="AO618" s="55"/>
      <c r="AP618" s="55"/>
      <c r="AQ618" s="55"/>
    </row>
    <row r="619" spans="1:43">
      <c r="A619" s="49" t="s">
        <v>2243</v>
      </c>
      <c r="B619" s="49" t="s">
        <v>1332</v>
      </c>
      <c r="C619" s="50">
        <v>1035.44</v>
      </c>
      <c r="D619" s="50">
        <v>330.87</v>
      </c>
      <c r="E619" s="50">
        <v>447.99</v>
      </c>
      <c r="F619" s="50">
        <v>533.75</v>
      </c>
      <c r="G619" s="50">
        <v>591.78</v>
      </c>
      <c r="H619" s="50">
        <v>628.13</v>
      </c>
      <c r="I619" s="50">
        <v>653.33000000000004</v>
      </c>
      <c r="J619" s="50">
        <v>669.53</v>
      </c>
      <c r="K619" s="50">
        <v>690.77</v>
      </c>
      <c r="L619" s="50">
        <v>723.33</v>
      </c>
      <c r="M619" s="50">
        <v>801.66</v>
      </c>
      <c r="N619" s="50">
        <v>916.61</v>
      </c>
      <c r="O619" s="55"/>
      <c r="P619" s="55"/>
      <c r="Q619" s="55"/>
      <c r="R619" s="55"/>
      <c r="S619" s="55"/>
      <c r="T619" s="55"/>
      <c r="U619" s="55"/>
      <c r="V619" s="55"/>
      <c r="W619" s="55"/>
      <c r="X619" s="55"/>
      <c r="Y619" s="55"/>
      <c r="Z619" s="55"/>
      <c r="AA619" s="55"/>
      <c r="AB619" s="55"/>
      <c r="AC619" s="55"/>
      <c r="AD619" s="55"/>
      <c r="AE619" s="55"/>
      <c r="AF619" s="55"/>
      <c r="AG619" s="55"/>
      <c r="AH619" s="55"/>
      <c r="AI619" s="55"/>
      <c r="AJ619" s="55"/>
      <c r="AK619" s="55"/>
      <c r="AL619" s="55"/>
      <c r="AM619" s="55"/>
      <c r="AN619" s="55"/>
      <c r="AO619" s="55"/>
      <c r="AP619" s="55"/>
      <c r="AQ619" s="55"/>
    </row>
    <row r="620" spans="1:43">
      <c r="A620" s="49" t="s">
        <v>2245</v>
      </c>
      <c r="B620" s="49" t="s">
        <v>1333</v>
      </c>
      <c r="C620" s="50">
        <v>1522.11</v>
      </c>
      <c r="D620" s="50">
        <v>481.55</v>
      </c>
      <c r="E620" s="50">
        <v>650.15</v>
      </c>
      <c r="F620" s="50">
        <v>782.05</v>
      </c>
      <c r="G620" s="50">
        <v>875.72</v>
      </c>
      <c r="H620" s="50">
        <v>937.84</v>
      </c>
      <c r="I620" s="50">
        <v>966.47</v>
      </c>
      <c r="J620" s="50">
        <v>991.84</v>
      </c>
      <c r="K620" s="50">
        <v>1018.09</v>
      </c>
      <c r="L620" s="50">
        <v>1063.2</v>
      </c>
      <c r="M620" s="50">
        <v>1169.54</v>
      </c>
      <c r="N620" s="50">
        <v>1354.25</v>
      </c>
      <c r="O620" s="55"/>
      <c r="P620" s="55"/>
      <c r="Q620" s="55"/>
      <c r="R620" s="55"/>
      <c r="S620" s="55"/>
      <c r="T620" s="55"/>
      <c r="U620" s="55"/>
      <c r="V620" s="55"/>
      <c r="W620" s="55"/>
      <c r="X620" s="55"/>
      <c r="Y620" s="55"/>
      <c r="Z620" s="55"/>
      <c r="AA620" s="55"/>
      <c r="AB620" s="55"/>
      <c r="AC620" s="55"/>
      <c r="AD620" s="55"/>
      <c r="AE620" s="55"/>
      <c r="AF620" s="55"/>
      <c r="AG620" s="55"/>
      <c r="AH620" s="55"/>
      <c r="AI620" s="55"/>
      <c r="AJ620" s="55"/>
      <c r="AK620" s="55"/>
      <c r="AL620" s="55"/>
      <c r="AM620" s="55"/>
      <c r="AN620" s="55"/>
      <c r="AO620" s="55"/>
      <c r="AP620" s="55"/>
      <c r="AQ620" s="55"/>
    </row>
    <row r="621" spans="1:43">
      <c r="A621" s="49" t="s">
        <v>193</v>
      </c>
      <c r="B621" s="49" t="s">
        <v>1334</v>
      </c>
      <c r="C621" s="50">
        <v>11316.44</v>
      </c>
      <c r="D621" s="50">
        <v>3389.18</v>
      </c>
      <c r="E621" s="50">
        <v>4718.1899999999996</v>
      </c>
      <c r="F621" s="50">
        <v>5678.75</v>
      </c>
      <c r="G621" s="50">
        <v>6411.54</v>
      </c>
      <c r="H621" s="50">
        <v>6852.8</v>
      </c>
      <c r="I621" s="50">
        <v>7150.91</v>
      </c>
      <c r="J621" s="50">
        <v>7437.05</v>
      </c>
      <c r="K621" s="50">
        <v>7707.61</v>
      </c>
      <c r="L621" s="50">
        <v>8119.42</v>
      </c>
      <c r="M621" s="50">
        <v>8967.49</v>
      </c>
      <c r="N621" s="50">
        <v>10153.290000000001</v>
      </c>
      <c r="O621" s="55"/>
      <c r="P621" s="55"/>
      <c r="Q621" s="55"/>
      <c r="R621" s="55"/>
      <c r="S621" s="55"/>
      <c r="T621" s="55"/>
      <c r="U621" s="55"/>
      <c r="V621" s="55"/>
      <c r="W621" s="55"/>
      <c r="X621" s="55"/>
      <c r="Y621" s="55"/>
      <c r="Z621" s="55"/>
      <c r="AA621" s="55"/>
      <c r="AB621" s="55"/>
      <c r="AC621" s="55"/>
      <c r="AD621" s="55"/>
      <c r="AE621" s="55"/>
      <c r="AF621" s="55"/>
      <c r="AG621" s="55"/>
      <c r="AH621" s="55"/>
      <c r="AI621" s="55"/>
      <c r="AJ621" s="55"/>
      <c r="AK621" s="55"/>
      <c r="AL621" s="55"/>
      <c r="AM621" s="55"/>
      <c r="AN621" s="55"/>
      <c r="AO621" s="55"/>
      <c r="AP621" s="55"/>
      <c r="AQ621" s="55"/>
    </row>
    <row r="622" spans="1:43">
      <c r="A622" s="49" t="s">
        <v>195</v>
      </c>
      <c r="B622" s="49" t="s">
        <v>1335</v>
      </c>
      <c r="C622" s="50">
        <v>26544.61</v>
      </c>
      <c r="D622" s="50">
        <v>8304.07</v>
      </c>
      <c r="E622" s="50">
        <v>10882.32</v>
      </c>
      <c r="F622" s="50">
        <v>12973.03</v>
      </c>
      <c r="G622" s="50">
        <v>14523.04</v>
      </c>
      <c r="H622" s="50">
        <v>15713.42</v>
      </c>
      <c r="I622" s="50">
        <v>16652.45</v>
      </c>
      <c r="J622" s="50">
        <v>17436.36</v>
      </c>
      <c r="K622" s="50">
        <v>18457.96</v>
      </c>
      <c r="L622" s="50">
        <v>19946.73</v>
      </c>
      <c r="M622" s="50">
        <v>22203.57</v>
      </c>
      <c r="N622" s="50">
        <v>25243.99</v>
      </c>
      <c r="O622" s="55"/>
      <c r="P622" s="55"/>
      <c r="Q622" s="55"/>
      <c r="R622" s="55"/>
      <c r="S622" s="55"/>
      <c r="T622" s="55"/>
      <c r="U622" s="55"/>
      <c r="V622" s="55"/>
      <c r="W622" s="55"/>
      <c r="X622" s="55"/>
      <c r="Y622" s="55"/>
      <c r="Z622" s="55"/>
      <c r="AA622" s="55"/>
      <c r="AB622" s="55"/>
      <c r="AC622" s="55"/>
      <c r="AD622" s="55"/>
      <c r="AE622" s="55"/>
      <c r="AF622" s="55"/>
      <c r="AG622" s="55"/>
      <c r="AH622" s="55"/>
      <c r="AI622" s="55"/>
      <c r="AJ622" s="55"/>
      <c r="AK622" s="55"/>
      <c r="AL622" s="55"/>
      <c r="AM622" s="55"/>
      <c r="AN622" s="55"/>
      <c r="AO622" s="55"/>
      <c r="AP622" s="55"/>
      <c r="AQ622" s="55"/>
    </row>
    <row r="623" spans="1:43">
      <c r="A623" s="49" t="s">
        <v>197</v>
      </c>
      <c r="B623" s="49" t="s">
        <v>1336</v>
      </c>
      <c r="C623" s="50">
        <v>59348.88</v>
      </c>
      <c r="D623" s="50">
        <v>18571.45</v>
      </c>
      <c r="E623" s="50">
        <v>25074.05</v>
      </c>
      <c r="F623" s="50">
        <v>31189.57</v>
      </c>
      <c r="G623" s="50">
        <v>35563.839999999997</v>
      </c>
      <c r="H623" s="50">
        <v>39961.49</v>
      </c>
      <c r="I623" s="50">
        <v>43830.01</v>
      </c>
      <c r="J623" s="50">
        <v>47031.85</v>
      </c>
      <c r="K623" s="50">
        <v>50014.6</v>
      </c>
      <c r="L623" s="50">
        <v>53978.2</v>
      </c>
      <c r="M623" s="50">
        <v>58847.91</v>
      </c>
      <c r="N623" s="50">
        <v>65935.289999999994</v>
      </c>
      <c r="O623" s="55"/>
      <c r="P623" s="55"/>
      <c r="Q623" s="55"/>
      <c r="R623" s="55"/>
      <c r="S623" s="55"/>
      <c r="T623" s="55"/>
      <c r="U623" s="55"/>
      <c r="V623" s="55"/>
      <c r="W623" s="55"/>
      <c r="X623" s="55"/>
      <c r="Y623" s="55"/>
      <c r="Z623" s="55"/>
      <c r="AA623" s="55"/>
      <c r="AB623" s="55"/>
      <c r="AC623" s="55"/>
      <c r="AD623" s="55"/>
      <c r="AE623" s="55"/>
      <c r="AF623" s="55"/>
      <c r="AG623" s="55"/>
      <c r="AH623" s="55"/>
      <c r="AI623" s="55"/>
      <c r="AJ623" s="55"/>
      <c r="AK623" s="55"/>
      <c r="AL623" s="55"/>
      <c r="AM623" s="55"/>
      <c r="AN623" s="55"/>
      <c r="AO623" s="55"/>
      <c r="AP623" s="55"/>
      <c r="AQ623" s="55"/>
    </row>
    <row r="624" spans="1:43">
      <c r="A624" s="49" t="s">
        <v>199</v>
      </c>
      <c r="B624" s="49" t="s">
        <v>1337</v>
      </c>
      <c r="C624" s="50">
        <v>118721.15</v>
      </c>
      <c r="D624" s="50">
        <v>27223.37</v>
      </c>
      <c r="E624" s="50">
        <v>38898.699999999997</v>
      </c>
      <c r="F624" s="50">
        <v>48187.63</v>
      </c>
      <c r="G624" s="50">
        <v>55731.51</v>
      </c>
      <c r="H624" s="50">
        <v>62033.42</v>
      </c>
      <c r="I624" s="50">
        <v>67584.17</v>
      </c>
      <c r="J624" s="50">
        <v>72727.33</v>
      </c>
      <c r="K624" s="50">
        <v>78317.36</v>
      </c>
      <c r="L624" s="50">
        <v>85226.5</v>
      </c>
      <c r="M624" s="50">
        <v>95780.15</v>
      </c>
      <c r="N624" s="50">
        <v>107628.11</v>
      </c>
      <c r="O624" s="55"/>
      <c r="P624" s="55"/>
      <c r="Q624" s="55"/>
      <c r="R624" s="55"/>
      <c r="S624" s="55"/>
      <c r="T624" s="55"/>
      <c r="U624" s="55"/>
      <c r="V624" s="55"/>
      <c r="W624" s="55"/>
      <c r="X624" s="55"/>
      <c r="Y624" s="55"/>
      <c r="Z624" s="55"/>
      <c r="AA624" s="55"/>
      <c r="AB624" s="55"/>
      <c r="AC624" s="55"/>
      <c r="AD624" s="55"/>
      <c r="AE624" s="55"/>
      <c r="AF624" s="55"/>
      <c r="AG624" s="55"/>
      <c r="AH624" s="55"/>
      <c r="AI624" s="55"/>
      <c r="AJ624" s="55"/>
      <c r="AK624" s="55"/>
      <c r="AL624" s="55"/>
      <c r="AM624" s="55"/>
      <c r="AN624" s="55"/>
      <c r="AO624" s="55"/>
      <c r="AP624" s="55"/>
      <c r="AQ624" s="55"/>
    </row>
    <row r="625" spans="1:43">
      <c r="A625" s="49" t="s">
        <v>201</v>
      </c>
      <c r="B625" s="49" t="s">
        <v>1338</v>
      </c>
      <c r="C625" s="50">
        <v>59383.42</v>
      </c>
      <c r="D625" s="50">
        <v>15455.65</v>
      </c>
      <c r="E625" s="50">
        <v>22991.96</v>
      </c>
      <c r="F625" s="50">
        <v>28272.14</v>
      </c>
      <c r="G625" s="50">
        <v>32263.45</v>
      </c>
      <c r="H625" s="50">
        <v>35509.39</v>
      </c>
      <c r="I625" s="50">
        <v>37987.43</v>
      </c>
      <c r="J625" s="50">
        <v>40594.080000000002</v>
      </c>
      <c r="K625" s="50">
        <v>43447.6</v>
      </c>
      <c r="L625" s="50">
        <v>47576.31</v>
      </c>
      <c r="M625" s="50">
        <v>52946.14</v>
      </c>
      <c r="N625" s="50">
        <v>60449.21</v>
      </c>
      <c r="O625" s="55"/>
      <c r="P625" s="55"/>
      <c r="Q625" s="55"/>
      <c r="R625" s="55"/>
      <c r="S625" s="55"/>
      <c r="T625" s="55"/>
      <c r="U625" s="55"/>
      <c r="V625" s="55"/>
      <c r="W625" s="55"/>
      <c r="X625" s="55"/>
      <c r="Y625" s="55"/>
      <c r="Z625" s="55"/>
      <c r="AA625" s="55"/>
      <c r="AB625" s="55"/>
      <c r="AC625" s="55"/>
      <c r="AD625" s="55"/>
      <c r="AE625" s="55"/>
      <c r="AF625" s="55"/>
      <c r="AG625" s="55"/>
      <c r="AH625" s="55"/>
      <c r="AI625" s="55"/>
      <c r="AJ625" s="55"/>
      <c r="AK625" s="55"/>
      <c r="AL625" s="55"/>
      <c r="AM625" s="55"/>
      <c r="AN625" s="55"/>
      <c r="AO625" s="55"/>
      <c r="AP625" s="55"/>
      <c r="AQ625" s="55"/>
    </row>
    <row r="626" spans="1:43">
      <c r="A626" s="49" t="s">
        <v>203</v>
      </c>
      <c r="B626" s="49" t="s">
        <v>1339</v>
      </c>
      <c r="C626" s="50">
        <v>16015.26</v>
      </c>
      <c r="D626" s="50">
        <v>4001.71</v>
      </c>
      <c r="E626" s="50">
        <v>5455.86</v>
      </c>
      <c r="F626" s="50">
        <v>6702.4</v>
      </c>
      <c r="G626" s="50">
        <v>7655.78</v>
      </c>
      <c r="H626" s="50">
        <v>8362.33</v>
      </c>
      <c r="I626" s="50">
        <v>8901.92</v>
      </c>
      <c r="J626" s="50">
        <v>9314.15</v>
      </c>
      <c r="K626" s="50">
        <v>9777.4599999999991</v>
      </c>
      <c r="L626" s="50">
        <v>10508.23</v>
      </c>
      <c r="M626" s="50">
        <v>11648.47</v>
      </c>
      <c r="N626" s="50">
        <v>13286.15</v>
      </c>
      <c r="O626" s="55"/>
      <c r="P626" s="55"/>
      <c r="Q626" s="55"/>
      <c r="R626" s="55"/>
      <c r="S626" s="55"/>
      <c r="T626" s="55"/>
      <c r="U626" s="55"/>
      <c r="V626" s="55"/>
      <c r="W626" s="55"/>
      <c r="X626" s="55"/>
      <c r="Y626" s="55"/>
      <c r="Z626" s="55"/>
      <c r="AA626" s="55"/>
      <c r="AB626" s="55"/>
      <c r="AC626" s="55"/>
      <c r="AD626" s="55"/>
      <c r="AE626" s="55"/>
      <c r="AF626" s="55"/>
      <c r="AG626" s="55"/>
      <c r="AH626" s="55"/>
      <c r="AI626" s="55"/>
      <c r="AJ626" s="55"/>
      <c r="AK626" s="55"/>
      <c r="AL626" s="55"/>
      <c r="AM626" s="55"/>
      <c r="AN626" s="55"/>
      <c r="AO626" s="55"/>
      <c r="AP626" s="55"/>
      <c r="AQ626" s="55"/>
    </row>
    <row r="627" spans="1:43">
      <c r="A627" s="49" t="s">
        <v>205</v>
      </c>
      <c r="B627" s="49" t="s">
        <v>1340</v>
      </c>
      <c r="C627" s="50">
        <v>111288.6</v>
      </c>
      <c r="D627" s="50">
        <v>25118.799999999999</v>
      </c>
      <c r="E627" s="50">
        <v>35990.71</v>
      </c>
      <c r="F627" s="50">
        <v>48441.63</v>
      </c>
      <c r="G627" s="50">
        <v>55809.68</v>
      </c>
      <c r="H627" s="50">
        <v>63280.7</v>
      </c>
      <c r="I627" s="50">
        <v>69124.28</v>
      </c>
      <c r="J627" s="50">
        <v>75306.28</v>
      </c>
      <c r="K627" s="50">
        <v>81435.55</v>
      </c>
      <c r="L627" s="50">
        <v>88503.2</v>
      </c>
      <c r="M627" s="50">
        <v>96171.41</v>
      </c>
      <c r="N627" s="50">
        <v>107539.2</v>
      </c>
      <c r="O627" s="55"/>
      <c r="P627" s="55"/>
      <c r="Q627" s="55"/>
      <c r="R627" s="55"/>
      <c r="S627" s="55"/>
      <c r="T627" s="55"/>
      <c r="U627" s="55"/>
      <c r="V627" s="55"/>
      <c r="W627" s="55"/>
      <c r="X627" s="55"/>
      <c r="Y627" s="55"/>
      <c r="Z627" s="55"/>
      <c r="AA627" s="55"/>
      <c r="AB627" s="55"/>
      <c r="AC627" s="55"/>
      <c r="AD627" s="55"/>
      <c r="AE627" s="55"/>
      <c r="AF627" s="55"/>
      <c r="AG627" s="55"/>
      <c r="AH627" s="55"/>
      <c r="AI627" s="55"/>
      <c r="AJ627" s="55"/>
      <c r="AK627" s="55"/>
      <c r="AL627" s="55"/>
      <c r="AM627" s="55"/>
      <c r="AN627" s="55"/>
      <c r="AO627" s="55"/>
      <c r="AP627" s="55"/>
      <c r="AQ627" s="55"/>
    </row>
    <row r="628" spans="1:43">
      <c r="A628" s="49" t="s">
        <v>207</v>
      </c>
      <c r="B628" s="49" t="s">
        <v>1341</v>
      </c>
      <c r="C628" s="50">
        <v>15703.37</v>
      </c>
      <c r="D628" s="50">
        <v>4643.07</v>
      </c>
      <c r="E628" s="50">
        <v>6373</v>
      </c>
      <c r="F628" s="50">
        <v>7658.28</v>
      </c>
      <c r="G628" s="50">
        <v>8539.93</v>
      </c>
      <c r="H628" s="50">
        <v>9238.58</v>
      </c>
      <c r="I628" s="50">
        <v>9709.69</v>
      </c>
      <c r="J628" s="50">
        <v>10148.66</v>
      </c>
      <c r="K628" s="50">
        <v>10653.94</v>
      </c>
      <c r="L628" s="50">
        <v>12007.36</v>
      </c>
      <c r="M628" s="50">
        <v>13005.05</v>
      </c>
      <c r="N628" s="50">
        <v>14905.93</v>
      </c>
      <c r="O628" s="55"/>
      <c r="P628" s="55"/>
      <c r="Q628" s="55"/>
      <c r="R628" s="55"/>
      <c r="S628" s="55"/>
      <c r="T628" s="55"/>
      <c r="U628" s="55"/>
      <c r="V628" s="55"/>
      <c r="W628" s="55"/>
      <c r="X628" s="55"/>
      <c r="Y628" s="55"/>
      <c r="Z628" s="55"/>
      <c r="AA628" s="55"/>
      <c r="AB628" s="55"/>
      <c r="AC628" s="55"/>
      <c r="AD628" s="55"/>
      <c r="AE628" s="55"/>
      <c r="AF628" s="55"/>
      <c r="AG628" s="55"/>
      <c r="AH628" s="55"/>
      <c r="AI628" s="55"/>
      <c r="AJ628" s="55"/>
      <c r="AK628" s="55"/>
      <c r="AL628" s="55"/>
      <c r="AM628" s="55"/>
      <c r="AN628" s="55"/>
      <c r="AO628" s="55"/>
      <c r="AP628" s="55"/>
      <c r="AQ628" s="55"/>
    </row>
    <row r="629" spans="1:43">
      <c r="A629" s="49" t="s">
        <v>209</v>
      </c>
      <c r="B629" s="49" t="s">
        <v>1342</v>
      </c>
      <c r="C629" s="50">
        <v>67849.100000000006</v>
      </c>
      <c r="D629" s="50">
        <v>31259.89</v>
      </c>
      <c r="E629" s="50">
        <v>44143.49</v>
      </c>
      <c r="F629" s="50">
        <v>56008.68</v>
      </c>
      <c r="G629" s="50">
        <v>64493.62</v>
      </c>
      <c r="H629" s="50">
        <v>72683.8</v>
      </c>
      <c r="I629" s="50">
        <v>79457.240000000005</v>
      </c>
      <c r="J629" s="50">
        <v>86023.83</v>
      </c>
      <c r="K629" s="50">
        <v>92728.639999999999</v>
      </c>
      <c r="L629" s="50">
        <v>100585.34</v>
      </c>
      <c r="M629" s="50">
        <v>111331.69</v>
      </c>
      <c r="N629" s="50">
        <v>124868.93</v>
      </c>
      <c r="O629" s="55"/>
      <c r="P629" s="55"/>
      <c r="Q629" s="55"/>
      <c r="R629" s="55"/>
      <c r="S629" s="55"/>
      <c r="T629" s="55"/>
      <c r="U629" s="55"/>
      <c r="V629" s="55"/>
      <c r="W629" s="55"/>
      <c r="X629" s="55"/>
      <c r="Y629" s="55"/>
      <c r="Z629" s="55"/>
      <c r="AA629" s="55"/>
      <c r="AB629" s="55"/>
      <c r="AC629" s="55"/>
      <c r="AD629" s="55"/>
      <c r="AE629" s="55"/>
      <c r="AF629" s="55"/>
      <c r="AG629" s="55"/>
      <c r="AH629" s="55"/>
      <c r="AI629" s="55"/>
      <c r="AJ629" s="55"/>
      <c r="AK629" s="55"/>
      <c r="AL629" s="55"/>
      <c r="AM629" s="55"/>
      <c r="AN629" s="55"/>
      <c r="AO629" s="55"/>
      <c r="AP629" s="55"/>
      <c r="AQ629" s="55"/>
    </row>
    <row r="630" spans="1:43">
      <c r="A630" s="49" t="s">
        <v>211</v>
      </c>
      <c r="B630" s="49" t="s">
        <v>1343</v>
      </c>
      <c r="C630" s="50">
        <v>4612.7299999999996</v>
      </c>
      <c r="D630" s="50">
        <v>1286.54</v>
      </c>
      <c r="E630" s="50">
        <v>1750.3</v>
      </c>
      <c r="F630" s="50">
        <v>2139.98</v>
      </c>
      <c r="G630" s="50">
        <v>2416.1799999999998</v>
      </c>
      <c r="H630" s="50">
        <v>2609.5</v>
      </c>
      <c r="I630" s="50">
        <v>2750.19</v>
      </c>
      <c r="J630" s="50">
        <v>2876.66</v>
      </c>
      <c r="K630" s="50">
        <v>3012.87</v>
      </c>
      <c r="L630" s="50">
        <v>3283.43</v>
      </c>
      <c r="M630" s="50">
        <v>3663.92</v>
      </c>
      <c r="N630" s="50">
        <v>4196.1499999999996</v>
      </c>
      <c r="O630" s="55"/>
      <c r="P630" s="55"/>
      <c r="Q630" s="55"/>
      <c r="R630" s="55"/>
      <c r="S630" s="55"/>
      <c r="T630" s="55"/>
      <c r="U630" s="55"/>
      <c r="V630" s="55"/>
      <c r="W630" s="55"/>
      <c r="X630" s="55"/>
      <c r="Y630" s="55"/>
      <c r="Z630" s="55"/>
      <c r="AA630" s="55"/>
      <c r="AB630" s="55"/>
      <c r="AC630" s="55"/>
      <c r="AD630" s="55"/>
      <c r="AE630" s="55"/>
      <c r="AF630" s="55"/>
      <c r="AG630" s="55"/>
      <c r="AH630" s="55"/>
      <c r="AI630" s="55"/>
      <c r="AJ630" s="55"/>
      <c r="AK630" s="55"/>
      <c r="AL630" s="55"/>
      <c r="AM630" s="55"/>
      <c r="AN630" s="55"/>
      <c r="AO630" s="55"/>
      <c r="AP630" s="55"/>
      <c r="AQ630" s="55"/>
    </row>
    <row r="631" spans="1:43">
      <c r="A631" s="49" t="s">
        <v>213</v>
      </c>
      <c r="B631" s="49" t="s">
        <v>1344</v>
      </c>
      <c r="C631" s="50">
        <v>102266.36</v>
      </c>
      <c r="D631" s="50">
        <v>28653.42</v>
      </c>
      <c r="E631" s="50">
        <v>38926.1</v>
      </c>
      <c r="F631" s="50">
        <v>46871.33</v>
      </c>
      <c r="G631" s="50">
        <v>52111.38</v>
      </c>
      <c r="H631" s="50">
        <v>56218.92</v>
      </c>
      <c r="I631" s="50">
        <v>59296.14</v>
      </c>
      <c r="J631" s="50">
        <v>62497.19</v>
      </c>
      <c r="K631" s="50">
        <v>66020.81</v>
      </c>
      <c r="L631" s="50">
        <v>72258.12</v>
      </c>
      <c r="M631" s="50">
        <v>81680.88</v>
      </c>
      <c r="N631" s="50">
        <v>94282.43</v>
      </c>
      <c r="O631" s="55"/>
      <c r="P631" s="55"/>
      <c r="Q631" s="55"/>
      <c r="R631" s="55"/>
      <c r="S631" s="55"/>
      <c r="T631" s="55"/>
      <c r="U631" s="55"/>
      <c r="V631" s="55"/>
      <c r="W631" s="55"/>
      <c r="X631" s="55"/>
      <c r="Y631" s="55"/>
      <c r="Z631" s="55"/>
      <c r="AA631" s="55"/>
      <c r="AB631" s="55"/>
      <c r="AC631" s="55"/>
      <c r="AD631" s="55"/>
      <c r="AE631" s="55"/>
      <c r="AF631" s="55"/>
      <c r="AG631" s="55"/>
      <c r="AH631" s="55"/>
      <c r="AI631" s="55"/>
      <c r="AJ631" s="55"/>
      <c r="AK631" s="55"/>
      <c r="AL631" s="55"/>
      <c r="AM631" s="55"/>
      <c r="AN631" s="55"/>
      <c r="AO631" s="55"/>
      <c r="AP631" s="55"/>
      <c r="AQ631" s="55"/>
    </row>
    <row r="632" spans="1:43">
      <c r="A632" s="49" t="s">
        <v>215</v>
      </c>
      <c r="B632" s="49" t="s">
        <v>1345</v>
      </c>
      <c r="C632" s="50">
        <v>121097.58</v>
      </c>
      <c r="D632" s="50">
        <v>37652.949999999997</v>
      </c>
      <c r="E632" s="50">
        <v>51606.62</v>
      </c>
      <c r="F632" s="50">
        <v>61126.49</v>
      </c>
      <c r="G632" s="50">
        <v>68245.19</v>
      </c>
      <c r="H632" s="50">
        <v>73517.13</v>
      </c>
      <c r="I632" s="50">
        <v>77482.759999999995</v>
      </c>
      <c r="J632" s="50">
        <v>80886.95</v>
      </c>
      <c r="K632" s="50">
        <v>84429.2</v>
      </c>
      <c r="L632" s="50">
        <v>89043.11</v>
      </c>
      <c r="M632" s="50">
        <v>97863.99</v>
      </c>
      <c r="N632" s="50">
        <v>110890.16</v>
      </c>
      <c r="O632" s="55"/>
      <c r="P632" s="55"/>
      <c r="Q632" s="55"/>
      <c r="R632" s="55"/>
      <c r="S632" s="55"/>
      <c r="T632" s="55"/>
      <c r="U632" s="55"/>
      <c r="V632" s="55"/>
      <c r="W632" s="55"/>
      <c r="X632" s="55"/>
      <c r="Y632" s="55"/>
      <c r="Z632" s="55"/>
      <c r="AA632" s="55"/>
      <c r="AB632" s="55"/>
      <c r="AC632" s="55"/>
      <c r="AD632" s="55"/>
      <c r="AE632" s="55"/>
      <c r="AF632" s="55"/>
      <c r="AG632" s="55"/>
      <c r="AH632" s="55"/>
      <c r="AI632" s="55"/>
      <c r="AJ632" s="55"/>
      <c r="AK632" s="55"/>
      <c r="AL632" s="55"/>
      <c r="AM632" s="55"/>
      <c r="AN632" s="55"/>
      <c r="AO632" s="55"/>
      <c r="AP632" s="55"/>
      <c r="AQ632" s="55"/>
    </row>
    <row r="633" spans="1:43">
      <c r="A633" s="49" t="s">
        <v>217</v>
      </c>
      <c r="B633" s="49" t="s">
        <v>1346</v>
      </c>
      <c r="C633" s="50">
        <v>35891.71</v>
      </c>
      <c r="D633" s="50">
        <v>11426.18</v>
      </c>
      <c r="E633" s="50">
        <v>15355.69</v>
      </c>
      <c r="F633" s="50">
        <v>18388.7</v>
      </c>
      <c r="G633" s="50">
        <v>20170.2</v>
      </c>
      <c r="H633" s="50">
        <v>21673.05</v>
      </c>
      <c r="I633" s="50">
        <v>22719.67</v>
      </c>
      <c r="J633" s="50">
        <v>23751.27</v>
      </c>
      <c r="K633" s="50">
        <v>24799.57</v>
      </c>
      <c r="L633" s="50">
        <v>26812.89</v>
      </c>
      <c r="M633" s="50">
        <v>29976.51</v>
      </c>
      <c r="N633" s="50">
        <v>34642.58</v>
      </c>
      <c r="O633" s="55"/>
      <c r="P633" s="55"/>
      <c r="Q633" s="55"/>
      <c r="R633" s="55"/>
      <c r="S633" s="55"/>
      <c r="T633" s="55"/>
      <c r="U633" s="55"/>
      <c r="V633" s="55"/>
      <c r="W633" s="55"/>
      <c r="X633" s="55"/>
      <c r="Y633" s="55"/>
      <c r="Z633" s="55"/>
      <c r="AA633" s="55"/>
      <c r="AB633" s="55"/>
      <c r="AC633" s="55"/>
      <c r="AD633" s="55"/>
      <c r="AE633" s="55"/>
      <c r="AF633" s="55"/>
      <c r="AG633" s="55"/>
      <c r="AH633" s="55"/>
      <c r="AI633" s="55"/>
      <c r="AJ633" s="55"/>
      <c r="AK633" s="55"/>
      <c r="AL633" s="55"/>
      <c r="AM633" s="55"/>
      <c r="AN633" s="55"/>
      <c r="AO633" s="55"/>
      <c r="AP633" s="55"/>
      <c r="AQ633" s="55"/>
    </row>
    <row r="634" spans="1:43">
      <c r="A634" s="49" t="s">
        <v>2414</v>
      </c>
      <c r="B634" s="49" t="s">
        <v>1347</v>
      </c>
      <c r="C634" s="50">
        <v>162511.56</v>
      </c>
      <c r="D634" s="50">
        <v>51839.53</v>
      </c>
      <c r="E634" s="50">
        <v>68458</v>
      </c>
      <c r="F634" s="50">
        <v>81234.55</v>
      </c>
      <c r="G634" s="50">
        <v>88693.31</v>
      </c>
      <c r="H634" s="50">
        <v>94768.639999999999</v>
      </c>
      <c r="I634" s="50">
        <v>99184.39</v>
      </c>
      <c r="J634" s="50">
        <v>103360.91</v>
      </c>
      <c r="K634" s="50">
        <v>107990.45</v>
      </c>
      <c r="L634" s="50">
        <v>116913.32</v>
      </c>
      <c r="M634" s="50">
        <v>130172.15</v>
      </c>
      <c r="N634" s="50">
        <v>153036.57999999999</v>
      </c>
      <c r="O634" s="55"/>
      <c r="P634" s="55"/>
      <c r="Q634" s="55"/>
      <c r="R634" s="55"/>
      <c r="S634" s="55"/>
      <c r="T634" s="55"/>
      <c r="U634" s="55"/>
      <c r="V634" s="55"/>
      <c r="W634" s="55"/>
      <c r="X634" s="55"/>
      <c r="Y634" s="55"/>
      <c r="Z634" s="55"/>
      <c r="AA634" s="55"/>
      <c r="AB634" s="55"/>
      <c r="AC634" s="55"/>
      <c r="AD634" s="55"/>
      <c r="AE634" s="55"/>
      <c r="AF634" s="55"/>
      <c r="AG634" s="55"/>
      <c r="AH634" s="55"/>
      <c r="AI634" s="55"/>
      <c r="AJ634" s="55"/>
      <c r="AK634" s="55"/>
      <c r="AL634" s="55"/>
      <c r="AM634" s="55"/>
      <c r="AN634" s="55"/>
      <c r="AO634" s="55"/>
      <c r="AP634" s="55"/>
      <c r="AQ634" s="55"/>
    </row>
    <row r="635" spans="1:43">
      <c r="A635" s="49" t="s">
        <v>2416</v>
      </c>
      <c r="B635" s="49" t="s">
        <v>1348</v>
      </c>
      <c r="C635" s="50">
        <v>17502.11</v>
      </c>
      <c r="D635" s="50">
        <v>5713.28</v>
      </c>
      <c r="E635" s="50">
        <v>7572.87</v>
      </c>
      <c r="F635" s="50">
        <v>8831.26</v>
      </c>
      <c r="G635" s="50">
        <v>9752.0499999999993</v>
      </c>
      <c r="H635" s="50">
        <v>10257.219999999999</v>
      </c>
      <c r="I635" s="50">
        <v>10609.83</v>
      </c>
      <c r="J635" s="50">
        <v>10885.69</v>
      </c>
      <c r="K635" s="50">
        <v>11196.56</v>
      </c>
      <c r="L635" s="50">
        <v>11911.55</v>
      </c>
      <c r="M635" s="50">
        <v>13242.16</v>
      </c>
      <c r="N635" s="50">
        <v>15304.83</v>
      </c>
      <c r="O635" s="55"/>
      <c r="P635" s="55"/>
      <c r="Q635" s="55"/>
      <c r="R635" s="55"/>
      <c r="S635" s="55"/>
      <c r="T635" s="55"/>
      <c r="U635" s="55"/>
      <c r="V635" s="55"/>
      <c r="W635" s="55"/>
      <c r="X635" s="55"/>
      <c r="Y635" s="55"/>
      <c r="Z635" s="55"/>
      <c r="AA635" s="55"/>
      <c r="AB635" s="55"/>
      <c r="AC635" s="55"/>
      <c r="AD635" s="55"/>
      <c r="AE635" s="55"/>
      <c r="AF635" s="55"/>
      <c r="AG635" s="55"/>
      <c r="AH635" s="55"/>
      <c r="AI635" s="55"/>
      <c r="AJ635" s="55"/>
      <c r="AK635" s="55"/>
      <c r="AL635" s="55"/>
      <c r="AM635" s="55"/>
      <c r="AN635" s="55"/>
      <c r="AO635" s="55"/>
      <c r="AP635" s="55"/>
      <c r="AQ635" s="55"/>
    </row>
    <row r="636" spans="1:43">
      <c r="A636" s="49" t="s">
        <v>2418</v>
      </c>
      <c r="B636" s="49" t="s">
        <v>1349</v>
      </c>
      <c r="C636" s="50">
        <v>29296.54</v>
      </c>
      <c r="D636" s="50">
        <v>8203.57</v>
      </c>
      <c r="E636" s="50">
        <v>10693.44</v>
      </c>
      <c r="F636" s="50">
        <v>12813.71</v>
      </c>
      <c r="G636" s="50">
        <v>14033.39</v>
      </c>
      <c r="H636" s="50">
        <v>15120.26</v>
      </c>
      <c r="I636" s="50">
        <v>16029.54</v>
      </c>
      <c r="J636" s="50">
        <v>16916.09</v>
      </c>
      <c r="K636" s="50">
        <v>17877.2</v>
      </c>
      <c r="L636" s="50">
        <v>19562.89</v>
      </c>
      <c r="M636" s="50">
        <v>22227.09</v>
      </c>
      <c r="N636" s="50">
        <v>25751.25</v>
      </c>
      <c r="O636" s="55"/>
      <c r="P636" s="55"/>
      <c r="Q636" s="55"/>
      <c r="R636" s="55"/>
      <c r="S636" s="55"/>
      <c r="T636" s="55"/>
      <c r="U636" s="55"/>
      <c r="V636" s="55"/>
      <c r="W636" s="55"/>
      <c r="X636" s="55"/>
      <c r="Y636" s="55"/>
      <c r="Z636" s="55"/>
      <c r="AA636" s="55"/>
      <c r="AB636" s="55"/>
      <c r="AC636" s="55"/>
      <c r="AD636" s="55"/>
      <c r="AE636" s="55"/>
      <c r="AF636" s="55"/>
      <c r="AG636" s="55"/>
      <c r="AH636" s="55"/>
      <c r="AI636" s="55"/>
      <c r="AJ636" s="55"/>
      <c r="AK636" s="55"/>
      <c r="AL636" s="55"/>
      <c r="AM636" s="55"/>
      <c r="AN636" s="55"/>
      <c r="AO636" s="55"/>
      <c r="AP636" s="55"/>
      <c r="AQ636" s="55"/>
    </row>
    <row r="637" spans="1:43">
      <c r="A637" s="49" t="s">
        <v>2420</v>
      </c>
      <c r="B637" s="49" t="s">
        <v>1350</v>
      </c>
      <c r="C637" s="50">
        <v>4003.69</v>
      </c>
      <c r="D637" s="50">
        <v>2561.42</v>
      </c>
      <c r="E637" s="50">
        <v>3272.75</v>
      </c>
      <c r="F637" s="50">
        <v>3878.38</v>
      </c>
      <c r="G637" s="50">
        <v>4211.03</v>
      </c>
      <c r="H637" s="50">
        <v>4430.91</v>
      </c>
      <c r="I637" s="50">
        <v>4586.16</v>
      </c>
      <c r="J637" s="50">
        <v>327.26</v>
      </c>
      <c r="K637" s="50">
        <v>508.42</v>
      </c>
      <c r="L637" s="50">
        <v>930.34</v>
      </c>
      <c r="M637" s="50">
        <v>1774.42</v>
      </c>
      <c r="N637" s="50">
        <v>2791.93</v>
      </c>
      <c r="O637" s="55"/>
      <c r="P637" s="55"/>
      <c r="Q637" s="55"/>
      <c r="R637" s="55"/>
      <c r="S637" s="55"/>
      <c r="T637" s="55"/>
      <c r="U637" s="55"/>
      <c r="V637" s="55"/>
      <c r="W637" s="55"/>
      <c r="X637" s="55"/>
      <c r="Y637" s="55"/>
      <c r="Z637" s="55"/>
      <c r="AA637" s="55"/>
      <c r="AB637" s="55"/>
      <c r="AC637" s="55"/>
      <c r="AD637" s="55"/>
      <c r="AE637" s="55"/>
      <c r="AF637" s="55"/>
      <c r="AG637" s="55"/>
      <c r="AH637" s="55"/>
      <c r="AI637" s="55"/>
      <c r="AJ637" s="55"/>
      <c r="AK637" s="55"/>
      <c r="AL637" s="55"/>
      <c r="AM637" s="55"/>
      <c r="AN637" s="55"/>
      <c r="AO637" s="55"/>
      <c r="AP637" s="55"/>
      <c r="AQ637" s="55"/>
    </row>
    <row r="638" spans="1:43">
      <c r="A638" s="49" t="s">
        <v>2422</v>
      </c>
      <c r="B638" s="49" t="s">
        <v>1351</v>
      </c>
      <c r="C638" s="50">
        <v>257787.44</v>
      </c>
      <c r="D638" s="50">
        <v>77853.48</v>
      </c>
      <c r="E638" s="50">
        <v>104598.66</v>
      </c>
      <c r="F638" s="50">
        <v>124327.94</v>
      </c>
      <c r="G638" s="50">
        <v>137075.6</v>
      </c>
      <c r="H638" s="50">
        <v>146848.93</v>
      </c>
      <c r="I638" s="50">
        <v>154489.67000000001</v>
      </c>
      <c r="J638" s="50">
        <v>161515.17000000001</v>
      </c>
      <c r="K638" s="50">
        <v>167927.03</v>
      </c>
      <c r="L638" s="50">
        <v>179922.08</v>
      </c>
      <c r="M638" s="50">
        <v>202055.18</v>
      </c>
      <c r="N638" s="50">
        <v>232414.28</v>
      </c>
      <c r="O638" s="55"/>
      <c r="P638" s="55"/>
      <c r="Q638" s="55"/>
      <c r="R638" s="55"/>
      <c r="S638" s="55"/>
      <c r="T638" s="55"/>
      <c r="U638" s="55"/>
      <c r="V638" s="55"/>
      <c r="W638" s="55"/>
      <c r="X638" s="55"/>
      <c r="Y638" s="55"/>
      <c r="Z638" s="55"/>
      <c r="AA638" s="55"/>
      <c r="AB638" s="55"/>
      <c r="AC638" s="55"/>
      <c r="AD638" s="55"/>
      <c r="AE638" s="55"/>
      <c r="AF638" s="55"/>
      <c r="AG638" s="55"/>
      <c r="AH638" s="55"/>
      <c r="AI638" s="55"/>
      <c r="AJ638" s="55"/>
      <c r="AK638" s="55"/>
      <c r="AL638" s="55"/>
      <c r="AM638" s="55"/>
      <c r="AN638" s="55"/>
      <c r="AO638" s="55"/>
      <c r="AP638" s="55"/>
      <c r="AQ638" s="55"/>
    </row>
    <row r="639" spans="1:43">
      <c r="A639" s="49" t="s">
        <v>2424</v>
      </c>
      <c r="B639" s="49" t="s">
        <v>1352</v>
      </c>
      <c r="C639" s="50">
        <v>309.06</v>
      </c>
      <c r="D639" s="50">
        <v>96.82</v>
      </c>
      <c r="E639" s="50">
        <v>127.61</v>
      </c>
      <c r="F639" s="50">
        <v>152.44999999999999</v>
      </c>
      <c r="G639" s="50">
        <v>170.68</v>
      </c>
      <c r="H639" s="50">
        <v>182.95</v>
      </c>
      <c r="I639" s="50">
        <v>192.98</v>
      </c>
      <c r="J639" s="50">
        <v>203.55</v>
      </c>
      <c r="K639" s="50">
        <v>212.98</v>
      </c>
      <c r="L639" s="50">
        <v>230.35</v>
      </c>
      <c r="M639" s="50">
        <v>254.53</v>
      </c>
      <c r="N639" s="50">
        <v>292.54000000000002</v>
      </c>
      <c r="O639" s="55"/>
      <c r="P639" s="55"/>
      <c r="Q639" s="55"/>
      <c r="R639" s="55"/>
      <c r="S639" s="55"/>
      <c r="T639" s="55"/>
      <c r="U639" s="55"/>
      <c r="V639" s="55"/>
      <c r="W639" s="55"/>
      <c r="X639" s="55"/>
      <c r="Y639" s="55"/>
      <c r="Z639" s="55"/>
      <c r="AA639" s="55"/>
      <c r="AB639" s="55"/>
      <c r="AC639" s="55"/>
      <c r="AD639" s="55"/>
      <c r="AE639" s="55"/>
      <c r="AF639" s="55"/>
      <c r="AG639" s="55"/>
      <c r="AH639" s="55"/>
      <c r="AI639" s="55"/>
      <c r="AJ639" s="55"/>
      <c r="AK639" s="55"/>
      <c r="AL639" s="55"/>
      <c r="AM639" s="55"/>
      <c r="AN639" s="55"/>
      <c r="AO639" s="55"/>
      <c r="AP639" s="55"/>
      <c r="AQ639" s="55"/>
    </row>
    <row r="640" spans="1:43">
      <c r="A640" s="49" t="s">
        <v>2426</v>
      </c>
      <c r="B640" s="49" t="s">
        <v>1353</v>
      </c>
      <c r="C640" s="50">
        <v>4349.41</v>
      </c>
      <c r="D640" s="50">
        <v>1312.14</v>
      </c>
      <c r="E640" s="50">
        <v>1834.18</v>
      </c>
      <c r="F640" s="50">
        <v>2188.4299999999998</v>
      </c>
      <c r="G640" s="50">
        <v>2434.7199999999998</v>
      </c>
      <c r="H640" s="50">
        <v>2633.28</v>
      </c>
      <c r="I640" s="50">
        <v>2756.03</v>
      </c>
      <c r="J640" s="50">
        <v>2850.89</v>
      </c>
      <c r="K640" s="50">
        <v>2944.23</v>
      </c>
      <c r="L640" s="50">
        <v>3079.5</v>
      </c>
      <c r="M640" s="50">
        <v>3364.5</v>
      </c>
      <c r="N640" s="50">
        <v>3818.65</v>
      </c>
      <c r="O640" s="55"/>
      <c r="P640" s="55"/>
      <c r="Q640" s="55"/>
      <c r="R640" s="55"/>
      <c r="S640" s="55"/>
      <c r="T640" s="55"/>
      <c r="U640" s="55"/>
      <c r="V640" s="55"/>
      <c r="W640" s="55"/>
      <c r="X640" s="55"/>
      <c r="Y640" s="55"/>
      <c r="Z640" s="55"/>
      <c r="AA640" s="55"/>
      <c r="AB640" s="55"/>
      <c r="AC640" s="55"/>
      <c r="AD640" s="55"/>
      <c r="AE640" s="55"/>
      <c r="AF640" s="55"/>
      <c r="AG640" s="55"/>
      <c r="AH640" s="55"/>
      <c r="AI640" s="55"/>
      <c r="AJ640" s="55"/>
      <c r="AK640" s="55"/>
      <c r="AL640" s="55"/>
      <c r="AM640" s="55"/>
      <c r="AN640" s="55"/>
      <c r="AO640" s="55"/>
      <c r="AP640" s="55"/>
      <c r="AQ640" s="55"/>
    </row>
    <row r="641" spans="1:43">
      <c r="A641" s="49" t="s">
        <v>2428</v>
      </c>
      <c r="B641" s="49" t="s">
        <v>1354</v>
      </c>
      <c r="C641" s="50">
        <v>2401.38</v>
      </c>
      <c r="D641" s="50">
        <v>2409.4699999999998</v>
      </c>
      <c r="E641" s="50">
        <v>1885.55</v>
      </c>
      <c r="F641" s="50">
        <v>1073.92</v>
      </c>
      <c r="G641" s="50">
        <v>815.87</v>
      </c>
      <c r="H641" s="50">
        <v>405.94</v>
      </c>
      <c r="I641" s="50">
        <v>333.34</v>
      </c>
      <c r="J641" s="50">
        <v>252.74</v>
      </c>
      <c r="K641" s="50">
        <v>265.97000000000003</v>
      </c>
      <c r="L641" s="50">
        <v>424.24</v>
      </c>
      <c r="M641" s="50">
        <v>879.8</v>
      </c>
      <c r="N641" s="50">
        <v>1543.41</v>
      </c>
      <c r="O641" s="55"/>
      <c r="P641" s="55"/>
      <c r="Q641" s="55"/>
      <c r="R641" s="55"/>
      <c r="S641" s="55"/>
      <c r="T641" s="55"/>
      <c r="U641" s="55"/>
      <c r="V641" s="55"/>
      <c r="W641" s="55"/>
      <c r="X641" s="55"/>
      <c r="Y641" s="55"/>
      <c r="Z641" s="55"/>
      <c r="AA641" s="55"/>
      <c r="AB641" s="55"/>
      <c r="AC641" s="55"/>
      <c r="AD641" s="55"/>
      <c r="AE641" s="55"/>
      <c r="AF641" s="55"/>
      <c r="AG641" s="55"/>
      <c r="AH641" s="55"/>
      <c r="AI641" s="55"/>
      <c r="AJ641" s="55"/>
      <c r="AK641" s="55"/>
      <c r="AL641" s="55"/>
      <c r="AM641" s="55"/>
      <c r="AN641" s="55"/>
      <c r="AO641" s="55"/>
      <c r="AP641" s="55"/>
      <c r="AQ641" s="55"/>
    </row>
    <row r="642" spans="1:43">
      <c r="A642" s="49" t="s">
        <v>2430</v>
      </c>
      <c r="B642" s="49" t="s">
        <v>1355</v>
      </c>
      <c r="C642" s="50">
        <v>25208.42</v>
      </c>
      <c r="D642" s="50">
        <v>5502.42</v>
      </c>
      <c r="E642" s="50">
        <v>7494.17</v>
      </c>
      <c r="F642" s="50">
        <v>9132.4500000000007</v>
      </c>
      <c r="G642" s="50">
        <v>10630.27</v>
      </c>
      <c r="H642" s="50">
        <v>12117.82</v>
      </c>
      <c r="I642" s="50">
        <v>13242.47</v>
      </c>
      <c r="J642" s="50">
        <v>14422.05</v>
      </c>
      <c r="K642" s="50">
        <v>15585.81</v>
      </c>
      <c r="L642" s="50">
        <v>17226.28</v>
      </c>
      <c r="M642" s="50">
        <v>19128.849999999999</v>
      </c>
      <c r="N642" s="50">
        <v>21906.03</v>
      </c>
      <c r="O642" s="55"/>
      <c r="P642" s="55"/>
      <c r="Q642" s="55"/>
      <c r="R642" s="55"/>
      <c r="S642" s="55"/>
      <c r="T642" s="55"/>
      <c r="U642" s="55"/>
      <c r="V642" s="55"/>
      <c r="W642" s="55"/>
      <c r="X642" s="55"/>
      <c r="Y642" s="55"/>
      <c r="Z642" s="55"/>
      <c r="AA642" s="55"/>
      <c r="AB642" s="55"/>
      <c r="AC642" s="55"/>
      <c r="AD642" s="55"/>
      <c r="AE642" s="55"/>
      <c r="AF642" s="55"/>
      <c r="AG642" s="55"/>
      <c r="AH642" s="55"/>
      <c r="AI642" s="55"/>
      <c r="AJ642" s="55"/>
      <c r="AK642" s="55"/>
      <c r="AL642" s="55"/>
      <c r="AM642" s="55"/>
      <c r="AN642" s="55"/>
      <c r="AO642" s="55"/>
      <c r="AP642" s="55"/>
      <c r="AQ642" s="55"/>
    </row>
    <row r="643" spans="1:43">
      <c r="A643" s="49" t="s">
        <v>2432</v>
      </c>
      <c r="B643" s="49" t="s">
        <v>1356</v>
      </c>
      <c r="C643" s="50">
        <v>15822.59</v>
      </c>
      <c r="D643" s="50">
        <v>4588.24</v>
      </c>
      <c r="E643" s="50">
        <v>6319.13</v>
      </c>
      <c r="F643" s="50">
        <v>7534.08</v>
      </c>
      <c r="G643" s="50">
        <v>8387.69</v>
      </c>
      <c r="H643" s="50">
        <v>9006.35</v>
      </c>
      <c r="I643" s="50">
        <v>9352.6</v>
      </c>
      <c r="J643" s="50">
        <v>9689.24</v>
      </c>
      <c r="K643" s="50">
        <v>10039.450000000001</v>
      </c>
      <c r="L643" s="50">
        <v>10386.23</v>
      </c>
      <c r="M643" s="50">
        <v>11216.26</v>
      </c>
      <c r="N643" s="50">
        <v>12763.85</v>
      </c>
      <c r="O643" s="55"/>
      <c r="P643" s="55"/>
      <c r="Q643" s="55"/>
      <c r="R643" s="55"/>
      <c r="S643" s="55"/>
      <c r="T643" s="55"/>
      <c r="U643" s="55"/>
      <c r="V643" s="55"/>
      <c r="W643" s="55"/>
      <c r="X643" s="55"/>
      <c r="Y643" s="55"/>
      <c r="Z643" s="55"/>
      <c r="AA643" s="55"/>
      <c r="AB643" s="55"/>
      <c r="AC643" s="55"/>
      <c r="AD643" s="55"/>
      <c r="AE643" s="55"/>
      <c r="AF643" s="55"/>
      <c r="AG643" s="55"/>
      <c r="AH643" s="55"/>
      <c r="AI643" s="55"/>
      <c r="AJ643" s="55"/>
      <c r="AK643" s="55"/>
      <c r="AL643" s="55"/>
      <c r="AM643" s="55"/>
      <c r="AN643" s="55"/>
      <c r="AO643" s="55"/>
      <c r="AP643" s="55"/>
      <c r="AQ643" s="55"/>
    </row>
    <row r="644" spans="1:43">
      <c r="A644" s="49" t="s">
        <v>2434</v>
      </c>
      <c r="B644" s="49" t="s">
        <v>1357</v>
      </c>
      <c r="C644" s="50">
        <v>6288.19</v>
      </c>
      <c r="D644" s="50">
        <v>1675.6</v>
      </c>
      <c r="E644" s="50">
        <v>2179.61</v>
      </c>
      <c r="F644" s="50">
        <v>2607.9299999999998</v>
      </c>
      <c r="G644" s="50">
        <v>2813.29</v>
      </c>
      <c r="H644" s="50">
        <v>2962.05</v>
      </c>
      <c r="I644" s="50">
        <v>3083.41</v>
      </c>
      <c r="J644" s="50">
        <v>3222.51</v>
      </c>
      <c r="K644" s="50">
        <v>3370.74</v>
      </c>
      <c r="L644" s="50">
        <v>3709.8</v>
      </c>
      <c r="M644" s="50">
        <v>4298.2700000000004</v>
      </c>
      <c r="N644" s="50">
        <v>5116.6400000000003</v>
      </c>
      <c r="O644" s="55"/>
      <c r="P644" s="55"/>
      <c r="Q644" s="55"/>
      <c r="R644" s="55"/>
      <c r="S644" s="55"/>
      <c r="T644" s="55"/>
      <c r="U644" s="55"/>
      <c r="V644" s="55"/>
      <c r="W644" s="55"/>
      <c r="X644" s="55"/>
      <c r="Y644" s="55"/>
      <c r="Z644" s="55"/>
      <c r="AA644" s="55"/>
      <c r="AB644" s="55"/>
      <c r="AC644" s="55"/>
      <c r="AD644" s="55"/>
      <c r="AE644" s="55"/>
      <c r="AF644" s="55"/>
      <c r="AG644" s="55"/>
      <c r="AH644" s="55"/>
      <c r="AI644" s="55"/>
      <c r="AJ644" s="55"/>
      <c r="AK644" s="55"/>
      <c r="AL644" s="55"/>
      <c r="AM644" s="55"/>
      <c r="AN644" s="55"/>
      <c r="AO644" s="55"/>
      <c r="AP644" s="55"/>
      <c r="AQ644" s="55"/>
    </row>
    <row r="645" spans="1:43">
      <c r="A645" s="49" t="s">
        <v>2436</v>
      </c>
      <c r="B645" s="49" t="s">
        <v>108</v>
      </c>
      <c r="C645" s="50">
        <v>46829.74</v>
      </c>
      <c r="D645" s="50">
        <v>86886.36</v>
      </c>
      <c r="E645" s="50">
        <v>114933.29</v>
      </c>
      <c r="F645" s="50">
        <v>22396.84</v>
      </c>
      <c r="G645" s="50">
        <v>35951.61</v>
      </c>
      <c r="H645" s="50">
        <v>46576.28</v>
      </c>
      <c r="I645" s="50">
        <v>8079.6600000000108</v>
      </c>
      <c r="J645" s="50">
        <v>16106.18</v>
      </c>
      <c r="K645" s="50">
        <v>24925.439999999999</v>
      </c>
      <c r="L645" s="50">
        <v>15808.9</v>
      </c>
      <c r="M645" s="50">
        <v>45878.45</v>
      </c>
      <c r="N645" s="50">
        <v>83394.36</v>
      </c>
      <c r="O645" s="55"/>
      <c r="P645" s="55"/>
      <c r="Q645" s="55"/>
      <c r="R645" s="55"/>
      <c r="S645" s="55"/>
      <c r="T645" s="55"/>
      <c r="U645" s="55"/>
      <c r="V645" s="55"/>
      <c r="W645" s="55"/>
      <c r="X645" s="55"/>
      <c r="Y645" s="55"/>
      <c r="Z645" s="55"/>
      <c r="AA645" s="55"/>
      <c r="AB645" s="55"/>
      <c r="AC645" s="55"/>
      <c r="AD645" s="55"/>
      <c r="AE645" s="55"/>
      <c r="AF645" s="55"/>
      <c r="AG645" s="55"/>
      <c r="AH645" s="55"/>
      <c r="AI645" s="55"/>
      <c r="AJ645" s="55"/>
      <c r="AK645" s="55"/>
      <c r="AL645" s="55"/>
      <c r="AM645" s="55"/>
      <c r="AN645" s="55"/>
      <c r="AO645" s="55"/>
      <c r="AP645" s="55"/>
      <c r="AQ645" s="55"/>
    </row>
    <row r="646" spans="1:43">
      <c r="A646" s="49" t="s">
        <v>2449</v>
      </c>
      <c r="B646" s="49" t="s">
        <v>109</v>
      </c>
      <c r="C646" s="50">
        <v>19600.68</v>
      </c>
      <c r="D646" s="50">
        <v>6110.57</v>
      </c>
      <c r="E646" s="50">
        <v>8643.19</v>
      </c>
      <c r="F646" s="50">
        <v>10344.24</v>
      </c>
      <c r="G646" s="50">
        <v>11629.15</v>
      </c>
      <c r="H646" s="50">
        <v>12548</v>
      </c>
      <c r="I646" s="50">
        <v>13275.23</v>
      </c>
      <c r="J646" s="50">
        <v>13867.79</v>
      </c>
      <c r="K646" s="50">
        <v>14502.82</v>
      </c>
      <c r="L646" s="50">
        <v>15317.49</v>
      </c>
      <c r="M646" s="50">
        <v>16694.79</v>
      </c>
      <c r="N646" s="50">
        <v>19094.080000000002</v>
      </c>
      <c r="O646" s="55"/>
      <c r="P646" s="55"/>
      <c r="Q646" s="55"/>
      <c r="R646" s="55"/>
      <c r="S646" s="55"/>
      <c r="T646" s="55"/>
      <c r="U646" s="55"/>
      <c r="V646" s="55"/>
      <c r="W646" s="55"/>
      <c r="X646" s="55"/>
      <c r="Y646" s="55"/>
      <c r="Z646" s="55"/>
      <c r="AA646" s="55"/>
      <c r="AB646" s="55"/>
      <c r="AC646" s="55"/>
      <c r="AD646" s="55"/>
      <c r="AE646" s="55"/>
      <c r="AF646" s="55"/>
      <c r="AG646" s="55"/>
      <c r="AH646" s="55"/>
      <c r="AI646" s="55"/>
      <c r="AJ646" s="55"/>
      <c r="AK646" s="55"/>
      <c r="AL646" s="55"/>
      <c r="AM646" s="55"/>
      <c r="AN646" s="55"/>
      <c r="AO646" s="55"/>
      <c r="AP646" s="55"/>
      <c r="AQ646" s="55"/>
    </row>
    <row r="647" spans="1:43">
      <c r="A647" s="49" t="s">
        <v>2451</v>
      </c>
      <c r="B647" s="49" t="s">
        <v>110</v>
      </c>
      <c r="C647" s="50">
        <v>51416.52</v>
      </c>
      <c r="D647" s="50">
        <v>10504.21</v>
      </c>
      <c r="E647" s="50">
        <v>15286.13</v>
      </c>
      <c r="F647" s="50">
        <v>19887.3</v>
      </c>
      <c r="G647" s="50">
        <v>23741.08</v>
      </c>
      <c r="H647" s="50">
        <v>27186.19</v>
      </c>
      <c r="I647" s="50">
        <v>30062.36</v>
      </c>
      <c r="J647" s="50">
        <v>33082.97</v>
      </c>
      <c r="K647" s="50">
        <v>36026.31</v>
      </c>
      <c r="L647" s="50">
        <v>38966.14</v>
      </c>
      <c r="M647" s="50">
        <v>42856.160000000003</v>
      </c>
      <c r="N647" s="50">
        <v>47371.09</v>
      </c>
      <c r="O647" s="55"/>
      <c r="P647" s="55"/>
      <c r="Q647" s="55"/>
      <c r="R647" s="55"/>
      <c r="S647" s="55"/>
      <c r="T647" s="55"/>
      <c r="U647" s="55"/>
      <c r="V647" s="55"/>
      <c r="W647" s="55"/>
      <c r="X647" s="55"/>
      <c r="Y647" s="55"/>
      <c r="Z647" s="55"/>
      <c r="AA647" s="55"/>
      <c r="AB647" s="55"/>
      <c r="AC647" s="55"/>
      <c r="AD647" s="55"/>
      <c r="AE647" s="55"/>
      <c r="AF647" s="55"/>
      <c r="AG647" s="55"/>
      <c r="AH647" s="55"/>
      <c r="AI647" s="55"/>
      <c r="AJ647" s="55"/>
      <c r="AK647" s="55"/>
      <c r="AL647" s="55"/>
      <c r="AM647" s="55"/>
      <c r="AN647" s="55"/>
      <c r="AO647" s="55"/>
      <c r="AP647" s="55"/>
      <c r="AQ647" s="55"/>
    </row>
    <row r="648" spans="1:43">
      <c r="A648" s="49" t="s">
        <v>2453</v>
      </c>
      <c r="B648" s="49" t="s">
        <v>111</v>
      </c>
      <c r="C648" s="50">
        <v>21905.45</v>
      </c>
      <c r="D648" s="50">
        <v>6141.99</v>
      </c>
      <c r="E648" s="50">
        <v>8457.34</v>
      </c>
      <c r="F648" s="50">
        <v>10424.24</v>
      </c>
      <c r="G648" s="50">
        <v>11663.55</v>
      </c>
      <c r="H648" s="50">
        <v>12711.35</v>
      </c>
      <c r="I648" s="50">
        <v>13429.2</v>
      </c>
      <c r="J648" s="50">
        <v>13900.05</v>
      </c>
      <c r="K648" s="50">
        <v>14495.89</v>
      </c>
      <c r="L648" s="50">
        <v>15346.17</v>
      </c>
      <c r="M648" s="50">
        <v>16875.060000000001</v>
      </c>
      <c r="N648" s="50">
        <v>19184.490000000002</v>
      </c>
      <c r="O648" s="55"/>
      <c r="P648" s="55"/>
      <c r="Q648" s="55"/>
      <c r="R648" s="55"/>
      <c r="S648" s="55"/>
      <c r="T648" s="55"/>
      <c r="U648" s="55"/>
      <c r="V648" s="55"/>
      <c r="W648" s="55"/>
      <c r="X648" s="55"/>
      <c r="Y648" s="55"/>
      <c r="Z648" s="55"/>
      <c r="AA648" s="55"/>
      <c r="AB648" s="55"/>
      <c r="AC648" s="55"/>
      <c r="AD648" s="55"/>
      <c r="AE648" s="55"/>
      <c r="AF648" s="55"/>
      <c r="AG648" s="55"/>
      <c r="AH648" s="55"/>
      <c r="AI648" s="55"/>
      <c r="AJ648" s="55"/>
      <c r="AK648" s="55"/>
      <c r="AL648" s="55"/>
      <c r="AM648" s="55"/>
      <c r="AN648" s="55"/>
      <c r="AO648" s="55"/>
      <c r="AP648" s="55"/>
      <c r="AQ648" s="55"/>
    </row>
    <row r="649" spans="1:43">
      <c r="A649" s="49" t="s">
        <v>2455</v>
      </c>
      <c r="B649" s="49" t="s">
        <v>112</v>
      </c>
      <c r="C649" s="50">
        <v>9371.66</v>
      </c>
      <c r="D649" s="50">
        <v>5330.93</v>
      </c>
      <c r="E649" s="50">
        <v>7651.4</v>
      </c>
      <c r="F649" s="50">
        <v>9494.9</v>
      </c>
      <c r="G649" s="50">
        <v>10852.9</v>
      </c>
      <c r="H649" s="50">
        <v>11940.61</v>
      </c>
      <c r="I649" s="50">
        <v>776.34</v>
      </c>
      <c r="J649" s="50">
        <v>1495.45</v>
      </c>
      <c r="K649" s="50">
        <v>2257.88</v>
      </c>
      <c r="L649" s="50">
        <v>3555.05</v>
      </c>
      <c r="M649" s="50">
        <v>5345.15</v>
      </c>
      <c r="N649" s="50">
        <v>7831.75</v>
      </c>
      <c r="O649" s="55"/>
      <c r="P649" s="55"/>
      <c r="Q649" s="55"/>
      <c r="R649" s="55"/>
      <c r="S649" s="55"/>
      <c r="T649" s="55"/>
      <c r="U649" s="55"/>
      <c r="V649" s="55"/>
      <c r="W649" s="55"/>
      <c r="X649" s="55"/>
      <c r="Y649" s="55"/>
      <c r="Z649" s="55"/>
      <c r="AA649" s="55"/>
      <c r="AB649" s="55"/>
      <c r="AC649" s="55"/>
      <c r="AD649" s="55"/>
      <c r="AE649" s="55"/>
      <c r="AF649" s="55"/>
      <c r="AG649" s="55"/>
      <c r="AH649" s="55"/>
      <c r="AI649" s="55"/>
      <c r="AJ649" s="55"/>
      <c r="AK649" s="55"/>
      <c r="AL649" s="55"/>
      <c r="AM649" s="55"/>
      <c r="AN649" s="55"/>
      <c r="AO649" s="55"/>
      <c r="AP649" s="55"/>
      <c r="AQ649" s="55"/>
    </row>
    <row r="650" spans="1:43">
      <c r="A650" s="49" t="s">
        <v>2799</v>
      </c>
      <c r="B650" s="49" t="s">
        <v>3725</v>
      </c>
      <c r="C650" s="50">
        <v>11182.3</v>
      </c>
      <c r="D650" s="50">
        <v>2628.55</v>
      </c>
      <c r="E650" s="50">
        <v>4121.17</v>
      </c>
      <c r="F650" s="50">
        <v>5228.7</v>
      </c>
      <c r="G650" s="50">
        <v>6001.48</v>
      </c>
      <c r="H650" s="50">
        <v>6700.38</v>
      </c>
      <c r="I650" s="50">
        <v>7342.15</v>
      </c>
      <c r="J650" s="50">
        <v>7917.92</v>
      </c>
      <c r="K650" s="50">
        <v>8494.84</v>
      </c>
      <c r="L650" s="50">
        <v>9451.42</v>
      </c>
      <c r="M650" s="50">
        <v>10401.99</v>
      </c>
      <c r="N650" s="50">
        <v>11721.58</v>
      </c>
      <c r="O650" s="55"/>
      <c r="P650" s="55"/>
      <c r="Q650" s="55"/>
      <c r="R650" s="55"/>
      <c r="S650" s="55"/>
      <c r="T650" s="55"/>
      <c r="U650" s="55"/>
      <c r="V650" s="55"/>
      <c r="W650" s="55"/>
      <c r="X650" s="55"/>
      <c r="Y650" s="55"/>
      <c r="Z650" s="55"/>
      <c r="AA650" s="55"/>
      <c r="AB650" s="55"/>
      <c r="AC650" s="55"/>
      <c r="AD650" s="55"/>
      <c r="AE650" s="55"/>
      <c r="AF650" s="55"/>
      <c r="AG650" s="55"/>
      <c r="AH650" s="55"/>
      <c r="AI650" s="55"/>
      <c r="AJ650" s="55"/>
      <c r="AK650" s="55"/>
      <c r="AL650" s="55"/>
      <c r="AM650" s="55"/>
      <c r="AN650" s="55"/>
      <c r="AO650" s="55"/>
      <c r="AP650" s="55"/>
      <c r="AQ650" s="55"/>
    </row>
    <row r="651" spans="1:43">
      <c r="A651" s="49" t="s">
        <v>113</v>
      </c>
      <c r="B651" s="49" t="s">
        <v>114</v>
      </c>
      <c r="C651" s="50">
        <v>1378.33</v>
      </c>
      <c r="D651" s="50">
        <v>498.85</v>
      </c>
      <c r="E651" s="50">
        <v>1108.55</v>
      </c>
      <c r="F651" s="50">
        <v>1524.67</v>
      </c>
      <c r="G651" s="50">
        <v>1825.68</v>
      </c>
      <c r="H651" s="50">
        <v>2000.47</v>
      </c>
      <c r="I651" s="50">
        <v>2876.61</v>
      </c>
      <c r="J651" s="50">
        <v>3341.82</v>
      </c>
      <c r="K651" s="50">
        <v>3781.26</v>
      </c>
      <c r="L651" s="50">
        <v>4341.58</v>
      </c>
      <c r="M651" s="50">
        <v>4978.57</v>
      </c>
      <c r="N651" s="50">
        <v>5910.07</v>
      </c>
      <c r="O651" s="55"/>
      <c r="P651" s="55"/>
      <c r="Q651" s="55"/>
      <c r="R651" s="55"/>
      <c r="S651" s="55"/>
      <c r="T651" s="55"/>
      <c r="U651" s="55"/>
      <c r="V651" s="55"/>
      <c r="W651" s="55"/>
      <c r="X651" s="55"/>
      <c r="Y651" s="55"/>
      <c r="Z651" s="55"/>
      <c r="AA651" s="55"/>
      <c r="AB651" s="55"/>
      <c r="AC651" s="55"/>
      <c r="AD651" s="55"/>
      <c r="AE651" s="55"/>
      <c r="AF651" s="55"/>
      <c r="AG651" s="55"/>
      <c r="AH651" s="55"/>
      <c r="AI651" s="55"/>
      <c r="AJ651" s="55"/>
      <c r="AK651" s="55"/>
      <c r="AL651" s="55"/>
      <c r="AM651" s="55"/>
      <c r="AN651" s="55"/>
      <c r="AO651" s="55"/>
      <c r="AP651" s="55"/>
      <c r="AQ651" s="55"/>
    </row>
    <row r="652" spans="1:43">
      <c r="A652" s="49" t="s">
        <v>3203</v>
      </c>
      <c r="B652" s="49" t="s">
        <v>3204</v>
      </c>
      <c r="C652" s="50">
        <v>1839.86</v>
      </c>
      <c r="D652" s="50">
        <v>713.91</v>
      </c>
      <c r="E652" s="50">
        <v>978.23</v>
      </c>
      <c r="F652" s="50">
        <v>1189.1199999999999</v>
      </c>
      <c r="G652" s="50">
        <v>1341.12</v>
      </c>
      <c r="H652" s="50">
        <v>1440.66</v>
      </c>
      <c r="I652" s="50">
        <v>1504.66</v>
      </c>
      <c r="J652" s="50">
        <v>1550.56</v>
      </c>
      <c r="K652" s="50">
        <v>1607.08</v>
      </c>
      <c r="L652" s="50">
        <v>1722.87</v>
      </c>
      <c r="M652" s="50">
        <v>1911.27</v>
      </c>
      <c r="N652" s="50">
        <v>2218.1</v>
      </c>
      <c r="O652" s="55"/>
      <c r="P652" s="55"/>
      <c r="Q652" s="55"/>
      <c r="R652" s="55"/>
      <c r="S652" s="55"/>
      <c r="T652" s="55"/>
      <c r="U652" s="55"/>
      <c r="V652" s="55"/>
      <c r="W652" s="55"/>
      <c r="X652" s="55"/>
      <c r="Y652" s="55"/>
      <c r="Z652" s="55"/>
      <c r="AA652" s="55"/>
      <c r="AB652" s="55"/>
      <c r="AC652" s="55"/>
      <c r="AD652" s="55"/>
      <c r="AE652" s="55"/>
      <c r="AF652" s="55"/>
      <c r="AG652" s="55"/>
      <c r="AH652" s="55"/>
      <c r="AI652" s="55"/>
      <c r="AJ652" s="55"/>
      <c r="AK652" s="55"/>
      <c r="AL652" s="55"/>
      <c r="AM652" s="55"/>
      <c r="AN652" s="55"/>
      <c r="AO652" s="55"/>
      <c r="AP652" s="55"/>
      <c r="AQ652" s="55"/>
    </row>
    <row r="653" spans="1:43">
      <c r="A653" s="49" t="s">
        <v>2800</v>
      </c>
      <c r="B653" s="49" t="s">
        <v>3726</v>
      </c>
      <c r="C653" s="50">
        <v>98244.03</v>
      </c>
      <c r="D653" s="50">
        <v>27833.54</v>
      </c>
      <c r="E653" s="50">
        <v>37461.4</v>
      </c>
      <c r="F653" s="50">
        <v>45085.03</v>
      </c>
      <c r="G653" s="50">
        <v>49472.22</v>
      </c>
      <c r="H653" s="50">
        <v>52841.34</v>
      </c>
      <c r="I653" s="50">
        <v>55467.64</v>
      </c>
      <c r="J653" s="50">
        <v>57951.82</v>
      </c>
      <c r="K653" s="50">
        <v>60648.31</v>
      </c>
      <c r="L653" s="50">
        <v>65924.23</v>
      </c>
      <c r="M653" s="50">
        <v>73338.149999999994</v>
      </c>
      <c r="N653" s="50">
        <v>85101.77</v>
      </c>
      <c r="O653" s="55"/>
      <c r="P653" s="55"/>
      <c r="Q653" s="55"/>
      <c r="R653" s="55"/>
      <c r="S653" s="55"/>
      <c r="T653" s="55"/>
      <c r="U653" s="55"/>
      <c r="V653" s="55"/>
      <c r="W653" s="55"/>
      <c r="X653" s="55"/>
      <c r="Y653" s="55"/>
      <c r="Z653" s="55"/>
      <c r="AA653" s="55"/>
      <c r="AB653" s="55"/>
      <c r="AC653" s="55"/>
      <c r="AD653" s="55"/>
      <c r="AE653" s="55"/>
      <c r="AF653" s="55"/>
      <c r="AG653" s="55"/>
      <c r="AH653" s="55"/>
      <c r="AI653" s="55"/>
      <c r="AJ653" s="55"/>
      <c r="AK653" s="55"/>
      <c r="AL653" s="55"/>
      <c r="AM653" s="55"/>
      <c r="AN653" s="55"/>
      <c r="AO653" s="55"/>
      <c r="AP653" s="55"/>
      <c r="AQ653" s="55"/>
    </row>
    <row r="654" spans="1:43">
      <c r="A654" s="49" t="s">
        <v>569</v>
      </c>
      <c r="B654" s="49" t="s">
        <v>570</v>
      </c>
      <c r="C654" s="50">
        <v>0</v>
      </c>
      <c r="D654" s="50">
        <v>0</v>
      </c>
      <c r="E654" s="50">
        <v>0</v>
      </c>
      <c r="F654" s="50">
        <v>0</v>
      </c>
      <c r="G654" s="50">
        <v>0</v>
      </c>
      <c r="H654" s="50">
        <v>0</v>
      </c>
      <c r="I654" s="50">
        <v>0</v>
      </c>
      <c r="J654" s="50">
        <v>0</v>
      </c>
      <c r="K654" s="50">
        <v>0</v>
      </c>
      <c r="L654" s="50">
        <v>-4874.88</v>
      </c>
      <c r="M654" s="50">
        <v>-4874.88</v>
      </c>
      <c r="N654" s="50">
        <v>-4874.88</v>
      </c>
      <c r="O654" s="55"/>
      <c r="P654" s="55"/>
      <c r="Q654" s="55"/>
      <c r="R654" s="55"/>
      <c r="S654" s="55"/>
      <c r="T654" s="55"/>
      <c r="U654" s="55"/>
      <c r="V654" s="55"/>
      <c r="W654" s="55"/>
      <c r="X654" s="55"/>
      <c r="Y654" s="55"/>
      <c r="Z654" s="55"/>
      <c r="AA654" s="55"/>
      <c r="AB654" s="55"/>
      <c r="AC654" s="55"/>
      <c r="AD654" s="55"/>
      <c r="AE654" s="55"/>
      <c r="AF654" s="55"/>
      <c r="AG654" s="55"/>
      <c r="AH654" s="55"/>
      <c r="AI654" s="55"/>
      <c r="AJ654" s="55"/>
      <c r="AK654" s="55"/>
      <c r="AL654" s="55"/>
      <c r="AM654" s="55"/>
      <c r="AN654" s="55"/>
      <c r="AO654" s="55"/>
      <c r="AP654" s="55"/>
      <c r="AQ654" s="55"/>
    </row>
    <row r="655" spans="1:43">
      <c r="A655" s="49" t="s">
        <v>2459</v>
      </c>
      <c r="B655" s="49" t="s">
        <v>115</v>
      </c>
      <c r="C655" s="50">
        <v>625431.91</v>
      </c>
      <c r="D655" s="50">
        <v>566629.06999999995</v>
      </c>
      <c r="E655" s="50">
        <v>422133.14</v>
      </c>
      <c r="F655" s="50">
        <v>306969.45</v>
      </c>
      <c r="G655" s="50">
        <v>236864.92</v>
      </c>
      <c r="H655" s="50">
        <v>169901.29</v>
      </c>
      <c r="I655" s="50">
        <v>137128.26999999999</v>
      </c>
      <c r="J655" s="50">
        <v>269255.76</v>
      </c>
      <c r="K655" s="50">
        <v>5269.7600000000675</v>
      </c>
      <c r="L655" s="50">
        <v>147255.54</v>
      </c>
      <c r="M655" s="50">
        <v>375485.61</v>
      </c>
      <c r="N655" s="50">
        <v>457360.01</v>
      </c>
      <c r="O655" s="55"/>
      <c r="P655" s="55"/>
      <c r="Q655" s="55"/>
      <c r="R655" s="55"/>
      <c r="S655" s="55"/>
      <c r="T655" s="55"/>
      <c r="U655" s="55"/>
      <c r="V655" s="55"/>
      <c r="W655" s="55"/>
      <c r="X655" s="55"/>
      <c r="Y655" s="55"/>
      <c r="Z655" s="55"/>
      <c r="AA655" s="55"/>
      <c r="AB655" s="55"/>
      <c r="AC655" s="55"/>
      <c r="AD655" s="55"/>
      <c r="AE655" s="55"/>
      <c r="AF655" s="55"/>
      <c r="AG655" s="55"/>
      <c r="AH655" s="55"/>
      <c r="AI655" s="55"/>
      <c r="AJ655" s="55"/>
      <c r="AK655" s="55"/>
      <c r="AL655" s="55"/>
      <c r="AM655" s="55"/>
      <c r="AN655" s="55"/>
      <c r="AO655" s="55"/>
      <c r="AP655" s="55"/>
      <c r="AQ655" s="55"/>
    </row>
    <row r="656" spans="1:43">
      <c r="A656" s="49" t="s">
        <v>2463</v>
      </c>
      <c r="B656" s="49" t="s">
        <v>2464</v>
      </c>
      <c r="C656" s="50">
        <v>150833.34</v>
      </c>
      <c r="D656" s="50">
        <v>226250.01</v>
      </c>
      <c r="E656" s="50">
        <v>301666.68</v>
      </c>
      <c r="F656" s="50">
        <v>377083.35</v>
      </c>
      <c r="G656" s="50">
        <v>452500</v>
      </c>
      <c r="H656" s="50">
        <v>75416.67</v>
      </c>
      <c r="I656" s="50">
        <v>150833.34</v>
      </c>
      <c r="J656" s="50">
        <v>226250.01</v>
      </c>
      <c r="K656" s="50">
        <v>301666.68</v>
      </c>
      <c r="L656" s="50">
        <v>377083.35</v>
      </c>
      <c r="M656" s="50">
        <v>452500</v>
      </c>
      <c r="N656" s="50">
        <v>75416.669999999867</v>
      </c>
      <c r="O656" s="55"/>
      <c r="P656" s="55"/>
      <c r="Q656" s="55"/>
      <c r="R656" s="55"/>
      <c r="S656" s="55"/>
      <c r="T656" s="55"/>
      <c r="U656" s="55"/>
      <c r="V656" s="55"/>
      <c r="W656" s="55"/>
      <c r="X656" s="55"/>
      <c r="Y656" s="55"/>
      <c r="Z656" s="55"/>
      <c r="AA656" s="55"/>
      <c r="AB656" s="55"/>
      <c r="AC656" s="55"/>
      <c r="AD656" s="55"/>
      <c r="AE656" s="55"/>
      <c r="AF656" s="55"/>
      <c r="AG656" s="55"/>
      <c r="AH656" s="55"/>
      <c r="AI656" s="55"/>
      <c r="AJ656" s="55"/>
      <c r="AK656" s="55"/>
      <c r="AL656" s="55"/>
      <c r="AM656" s="55"/>
      <c r="AN656" s="55"/>
      <c r="AO656" s="55"/>
      <c r="AP656" s="55"/>
      <c r="AQ656" s="55"/>
    </row>
    <row r="657" spans="1:43">
      <c r="A657" s="49" t="s">
        <v>2465</v>
      </c>
      <c r="B657" s="49" t="s">
        <v>2466</v>
      </c>
      <c r="C657" s="50">
        <v>12055.55</v>
      </c>
      <c r="D657" s="50">
        <v>22944.45</v>
      </c>
      <c r="E657" s="50">
        <v>-3.637978807091713E-12</v>
      </c>
      <c r="F657" s="50">
        <v>11666.65</v>
      </c>
      <c r="G657" s="50">
        <v>23722.2</v>
      </c>
      <c r="H657" s="50">
        <v>8055.56</v>
      </c>
      <c r="I657" s="50">
        <v>8611.11</v>
      </c>
      <c r="J657" s="50">
        <v>17777.77</v>
      </c>
      <c r="K657" s="50">
        <v>-3.637978807091713E-12</v>
      </c>
      <c r="L657" s="50">
        <v>8611.11</v>
      </c>
      <c r="M657" s="50">
        <v>16944.439999999999</v>
      </c>
      <c r="N657" s="50">
        <v>15000</v>
      </c>
      <c r="O657" s="55"/>
      <c r="P657" s="55"/>
      <c r="Q657" s="55"/>
      <c r="R657" s="55"/>
      <c r="S657" s="55"/>
      <c r="T657" s="55"/>
      <c r="U657" s="55"/>
      <c r="V657" s="55"/>
      <c r="W657" s="55"/>
      <c r="X657" s="55"/>
      <c r="Y657" s="55"/>
      <c r="Z657" s="55"/>
      <c r="AA657" s="55"/>
      <c r="AB657" s="55"/>
      <c r="AC657" s="55"/>
      <c r="AD657" s="55"/>
      <c r="AE657" s="55"/>
      <c r="AF657" s="55"/>
      <c r="AG657" s="55"/>
      <c r="AH657" s="55"/>
      <c r="AI657" s="55"/>
      <c r="AJ657" s="55"/>
      <c r="AK657" s="55"/>
      <c r="AL657" s="55"/>
      <c r="AM657" s="55"/>
      <c r="AN657" s="55"/>
      <c r="AO657" s="55"/>
      <c r="AP657" s="55"/>
      <c r="AQ657" s="55"/>
    </row>
    <row r="658" spans="1:43">
      <c r="A658" s="49" t="s">
        <v>1071</v>
      </c>
      <c r="B658" s="49" t="s">
        <v>3340</v>
      </c>
      <c r="C658" s="50">
        <v>54166.66</v>
      </c>
      <c r="D658" s="50">
        <v>81249.990000000005</v>
      </c>
      <c r="E658" s="50">
        <v>108333.32</v>
      </c>
      <c r="F658" s="50">
        <v>135416.65</v>
      </c>
      <c r="G658" s="50">
        <v>162500</v>
      </c>
      <c r="H658" s="50">
        <v>27083.33</v>
      </c>
      <c r="I658" s="50">
        <v>54166.66</v>
      </c>
      <c r="J658" s="50">
        <v>81249.990000000005</v>
      </c>
      <c r="K658" s="50">
        <v>108333.32</v>
      </c>
      <c r="L658" s="50">
        <v>135416.65</v>
      </c>
      <c r="M658" s="50">
        <v>162500</v>
      </c>
      <c r="N658" s="50">
        <v>27083.33</v>
      </c>
      <c r="O658" s="55"/>
      <c r="P658" s="55"/>
      <c r="Q658" s="55"/>
      <c r="R658" s="55"/>
      <c r="S658" s="55"/>
      <c r="T658" s="55"/>
      <c r="U658" s="55"/>
      <c r="V658" s="55"/>
      <c r="W658" s="55"/>
      <c r="X658" s="55"/>
      <c r="Y658" s="55"/>
      <c r="Z658" s="55"/>
      <c r="AA658" s="55"/>
      <c r="AB658" s="55"/>
      <c r="AC658" s="55"/>
      <c r="AD658" s="55"/>
      <c r="AE658" s="55"/>
      <c r="AF658" s="55"/>
      <c r="AG658" s="55"/>
      <c r="AH658" s="55"/>
      <c r="AI658" s="55"/>
      <c r="AJ658" s="55"/>
      <c r="AK658" s="55"/>
      <c r="AL658" s="55"/>
      <c r="AM658" s="55"/>
      <c r="AN658" s="55"/>
      <c r="AO658" s="55"/>
      <c r="AP658" s="55"/>
      <c r="AQ658" s="55"/>
    </row>
    <row r="659" spans="1:43">
      <c r="A659" s="49" t="s">
        <v>3343</v>
      </c>
      <c r="B659" s="49" t="s">
        <v>3344</v>
      </c>
      <c r="C659" s="50">
        <v>137666.66</v>
      </c>
      <c r="D659" s="50">
        <v>206499.99</v>
      </c>
      <c r="E659" s="50">
        <v>275333.32</v>
      </c>
      <c r="F659" s="50">
        <v>344166.65</v>
      </c>
      <c r="G659" s="50">
        <v>413000</v>
      </c>
      <c r="H659" s="50">
        <v>68833.33</v>
      </c>
      <c r="I659" s="50">
        <v>137666.66</v>
      </c>
      <c r="J659" s="50">
        <v>206499.99</v>
      </c>
      <c r="K659" s="50">
        <v>275333.32</v>
      </c>
      <c r="L659" s="50">
        <v>344166.65</v>
      </c>
      <c r="M659" s="50">
        <v>413000</v>
      </c>
      <c r="N659" s="50">
        <v>68833.330000000133</v>
      </c>
      <c r="O659" s="55"/>
      <c r="P659" s="55"/>
      <c r="Q659" s="55"/>
      <c r="R659" s="55"/>
      <c r="S659" s="55"/>
      <c r="T659" s="55"/>
      <c r="U659" s="55"/>
      <c r="V659" s="55"/>
      <c r="W659" s="55"/>
      <c r="X659" s="55"/>
      <c r="Y659" s="55"/>
      <c r="Z659" s="55"/>
      <c r="AA659" s="55"/>
      <c r="AB659" s="55"/>
      <c r="AC659" s="55"/>
      <c r="AD659" s="55"/>
      <c r="AE659" s="55"/>
      <c r="AF659" s="55"/>
      <c r="AG659" s="55"/>
      <c r="AH659" s="55"/>
      <c r="AI659" s="55"/>
      <c r="AJ659" s="55"/>
      <c r="AK659" s="55"/>
      <c r="AL659" s="55"/>
      <c r="AM659" s="55"/>
      <c r="AN659" s="55"/>
      <c r="AO659" s="55"/>
      <c r="AP659" s="55"/>
      <c r="AQ659" s="55"/>
    </row>
    <row r="660" spans="1:43">
      <c r="A660" s="49" t="s">
        <v>3345</v>
      </c>
      <c r="B660" s="49" t="s">
        <v>3346</v>
      </c>
      <c r="C660" s="50">
        <v>138500</v>
      </c>
      <c r="D660" s="50">
        <v>207750</v>
      </c>
      <c r="E660" s="50">
        <v>277000</v>
      </c>
      <c r="F660" s="50">
        <v>346250</v>
      </c>
      <c r="G660" s="50">
        <v>415500</v>
      </c>
      <c r="H660" s="50">
        <v>69250</v>
      </c>
      <c r="I660" s="50">
        <v>138500</v>
      </c>
      <c r="J660" s="50">
        <v>207750</v>
      </c>
      <c r="K660" s="50">
        <v>277000</v>
      </c>
      <c r="L660" s="50">
        <v>346250</v>
      </c>
      <c r="M660" s="50">
        <v>415500</v>
      </c>
      <c r="N660" s="50">
        <v>69250</v>
      </c>
      <c r="O660" s="55"/>
      <c r="P660" s="55"/>
      <c r="Q660" s="55"/>
      <c r="R660" s="55"/>
      <c r="S660" s="55"/>
      <c r="T660" s="55"/>
      <c r="U660" s="55"/>
      <c r="V660" s="55"/>
      <c r="W660" s="55"/>
      <c r="X660" s="55"/>
      <c r="Y660" s="55"/>
      <c r="Z660" s="55"/>
      <c r="AA660" s="55"/>
      <c r="AB660" s="55"/>
      <c r="AC660" s="55"/>
      <c r="AD660" s="55"/>
      <c r="AE660" s="55"/>
      <c r="AF660" s="55"/>
      <c r="AG660" s="55"/>
      <c r="AH660" s="55"/>
      <c r="AI660" s="55"/>
      <c r="AJ660" s="55"/>
      <c r="AK660" s="55"/>
      <c r="AL660" s="55"/>
      <c r="AM660" s="55"/>
      <c r="AN660" s="55"/>
      <c r="AO660" s="55"/>
      <c r="AP660" s="55"/>
      <c r="AQ660" s="55"/>
    </row>
    <row r="661" spans="1:43">
      <c r="A661" s="49" t="s">
        <v>3347</v>
      </c>
      <c r="B661" s="49" t="s">
        <v>3348</v>
      </c>
      <c r="C661" s="50">
        <v>108666.66</v>
      </c>
      <c r="D661" s="50">
        <v>162999.99</v>
      </c>
      <c r="E661" s="50">
        <v>217333.32</v>
      </c>
      <c r="F661" s="50">
        <v>271666.65000000002</v>
      </c>
      <c r="G661" s="50">
        <v>326000</v>
      </c>
      <c r="H661" s="50">
        <v>54333.33</v>
      </c>
      <c r="I661" s="50">
        <v>108666.66</v>
      </c>
      <c r="J661" s="50">
        <v>162999.99</v>
      </c>
      <c r="K661" s="50">
        <v>217333.32</v>
      </c>
      <c r="L661" s="50">
        <v>271666.65000000002</v>
      </c>
      <c r="M661" s="50">
        <v>326000</v>
      </c>
      <c r="N661" s="50">
        <v>54333.33</v>
      </c>
      <c r="O661" s="55"/>
      <c r="P661" s="55"/>
      <c r="Q661" s="55"/>
      <c r="R661" s="55"/>
      <c r="S661" s="55"/>
      <c r="T661" s="55"/>
      <c r="U661" s="55"/>
      <c r="V661" s="55"/>
      <c r="W661" s="55"/>
      <c r="X661" s="55"/>
      <c r="Y661" s="55"/>
      <c r="Z661" s="55"/>
      <c r="AA661" s="55"/>
      <c r="AB661" s="55"/>
      <c r="AC661" s="55"/>
      <c r="AD661" s="55"/>
      <c r="AE661" s="55"/>
      <c r="AF661" s="55"/>
      <c r="AG661" s="55"/>
      <c r="AH661" s="55"/>
      <c r="AI661" s="55"/>
      <c r="AJ661" s="55"/>
      <c r="AK661" s="55"/>
      <c r="AL661" s="55"/>
      <c r="AM661" s="55"/>
      <c r="AN661" s="55"/>
      <c r="AO661" s="55"/>
      <c r="AP661" s="55"/>
      <c r="AQ661" s="55"/>
    </row>
    <row r="662" spans="1:43">
      <c r="A662" s="49" t="s">
        <v>3349</v>
      </c>
      <c r="B662" s="49" t="s">
        <v>3350</v>
      </c>
      <c r="C662" s="50">
        <v>235000</v>
      </c>
      <c r="D662" s="50">
        <v>352500</v>
      </c>
      <c r="E662" s="50">
        <v>470000</v>
      </c>
      <c r="F662" s="50">
        <v>587500</v>
      </c>
      <c r="G662" s="50">
        <v>705000</v>
      </c>
      <c r="H662" s="50">
        <v>117500</v>
      </c>
      <c r="I662" s="50">
        <v>235000</v>
      </c>
      <c r="J662" s="50">
        <v>352500</v>
      </c>
      <c r="K662" s="50">
        <v>470000</v>
      </c>
      <c r="L662" s="50">
        <v>587500</v>
      </c>
      <c r="M662" s="50">
        <v>705000</v>
      </c>
      <c r="N662" s="50">
        <v>117500</v>
      </c>
      <c r="O662" s="55"/>
      <c r="P662" s="55"/>
      <c r="Q662" s="55"/>
      <c r="R662" s="55"/>
      <c r="S662" s="55"/>
      <c r="T662" s="55"/>
      <c r="U662" s="55"/>
      <c r="V662" s="55"/>
      <c r="W662" s="55"/>
      <c r="X662" s="55"/>
      <c r="Y662" s="55"/>
      <c r="Z662" s="55"/>
      <c r="AA662" s="55"/>
      <c r="AB662" s="55"/>
      <c r="AC662" s="55"/>
      <c r="AD662" s="55"/>
      <c r="AE662" s="55"/>
      <c r="AF662" s="55"/>
      <c r="AG662" s="55"/>
      <c r="AH662" s="55"/>
      <c r="AI662" s="55"/>
      <c r="AJ662" s="55"/>
      <c r="AK662" s="55"/>
      <c r="AL662" s="55"/>
      <c r="AM662" s="55"/>
      <c r="AN662" s="55"/>
      <c r="AO662" s="55"/>
      <c r="AP662" s="55"/>
      <c r="AQ662" s="55"/>
    </row>
    <row r="663" spans="1:43">
      <c r="A663" s="49" t="s">
        <v>3351</v>
      </c>
      <c r="B663" s="49" t="s">
        <v>3352</v>
      </c>
      <c r="C663" s="50">
        <v>233333.34</v>
      </c>
      <c r="D663" s="50">
        <v>350000.01</v>
      </c>
      <c r="E663" s="50">
        <v>466666.68</v>
      </c>
      <c r="F663" s="50">
        <v>583333.35</v>
      </c>
      <c r="G663" s="50">
        <v>700000</v>
      </c>
      <c r="H663" s="50">
        <v>116666.67</v>
      </c>
      <c r="I663" s="50">
        <v>233333.34</v>
      </c>
      <c r="J663" s="50">
        <v>350000.01</v>
      </c>
      <c r="K663" s="50">
        <v>466666.68</v>
      </c>
      <c r="L663" s="50">
        <v>583333.35</v>
      </c>
      <c r="M663" s="50">
        <v>700000</v>
      </c>
      <c r="N663" s="50">
        <v>116666.67</v>
      </c>
      <c r="O663" s="55"/>
      <c r="P663" s="55"/>
      <c r="Q663" s="55"/>
      <c r="R663" s="55"/>
      <c r="S663" s="55"/>
      <c r="T663" s="55"/>
      <c r="U663" s="55"/>
      <c r="V663" s="55"/>
      <c r="W663" s="55"/>
      <c r="X663" s="55"/>
      <c r="Y663" s="55"/>
      <c r="Z663" s="55"/>
      <c r="AA663" s="55"/>
      <c r="AB663" s="55"/>
      <c r="AC663" s="55"/>
      <c r="AD663" s="55"/>
      <c r="AE663" s="55"/>
      <c r="AF663" s="55"/>
      <c r="AG663" s="55"/>
      <c r="AH663" s="55"/>
      <c r="AI663" s="55"/>
      <c r="AJ663" s="55"/>
      <c r="AK663" s="55"/>
      <c r="AL663" s="55"/>
      <c r="AM663" s="55"/>
      <c r="AN663" s="55"/>
      <c r="AO663" s="55"/>
      <c r="AP663" s="55"/>
      <c r="AQ663" s="55"/>
    </row>
    <row r="664" spans="1:43">
      <c r="A664" s="49" t="s">
        <v>3353</v>
      </c>
      <c r="B664" s="49" t="s">
        <v>3354</v>
      </c>
      <c r="C664" s="50">
        <v>107666.66</v>
      </c>
      <c r="D664" s="50">
        <v>161499.99</v>
      </c>
      <c r="E664" s="50">
        <v>215333.32</v>
      </c>
      <c r="F664" s="50">
        <v>269166.65000000002</v>
      </c>
      <c r="G664" s="50">
        <v>0</v>
      </c>
      <c r="H664" s="50">
        <v>0</v>
      </c>
      <c r="I664" s="50">
        <v>0</v>
      </c>
      <c r="J664" s="50">
        <v>0</v>
      </c>
      <c r="K664" s="50">
        <v>0</v>
      </c>
      <c r="L664" s="50">
        <v>0</v>
      </c>
      <c r="M664" s="50">
        <v>0</v>
      </c>
      <c r="N664" s="50">
        <v>0</v>
      </c>
      <c r="O664" s="55"/>
      <c r="P664" s="55"/>
      <c r="Q664" s="55"/>
      <c r="R664" s="55"/>
      <c r="S664" s="55"/>
      <c r="T664" s="55"/>
      <c r="U664" s="55"/>
      <c r="V664" s="55"/>
      <c r="W664" s="55"/>
      <c r="X664" s="55"/>
      <c r="Y664" s="55"/>
      <c r="Z664" s="55"/>
      <c r="AA664" s="55"/>
      <c r="AB664" s="55"/>
      <c r="AC664" s="55"/>
      <c r="AD664" s="55"/>
      <c r="AE664" s="55"/>
      <c r="AF664" s="55"/>
      <c r="AG664" s="55"/>
      <c r="AH664" s="55"/>
      <c r="AI664" s="55"/>
      <c r="AJ664" s="55"/>
      <c r="AK664" s="55"/>
      <c r="AL664" s="55"/>
      <c r="AM664" s="55"/>
      <c r="AN664" s="55"/>
      <c r="AO664" s="55"/>
      <c r="AP664" s="55"/>
      <c r="AQ664" s="55"/>
    </row>
    <row r="665" spans="1:43">
      <c r="A665" s="49" t="s">
        <v>3355</v>
      </c>
      <c r="B665" s="49" t="s">
        <v>3356</v>
      </c>
      <c r="C665" s="50">
        <v>466666.66</v>
      </c>
      <c r="D665" s="50">
        <v>699999.99</v>
      </c>
      <c r="E665" s="50">
        <v>933333.32</v>
      </c>
      <c r="F665" s="50">
        <v>1166666.6499999999</v>
      </c>
      <c r="G665" s="50">
        <v>1400000</v>
      </c>
      <c r="H665" s="50">
        <v>233333.33</v>
      </c>
      <c r="I665" s="50">
        <v>466666.66</v>
      </c>
      <c r="J665" s="50">
        <v>699999.99</v>
      </c>
      <c r="K665" s="50">
        <v>933333.32</v>
      </c>
      <c r="L665" s="50">
        <v>1166666.6499999999</v>
      </c>
      <c r="M665" s="50">
        <v>1400000</v>
      </c>
      <c r="N665" s="50">
        <v>233333.33</v>
      </c>
      <c r="O665" s="55"/>
      <c r="P665" s="55"/>
      <c r="Q665" s="55"/>
      <c r="R665" s="55"/>
      <c r="S665" s="55"/>
      <c r="T665" s="55"/>
      <c r="U665" s="55"/>
      <c r="V665" s="55"/>
      <c r="W665" s="55"/>
      <c r="X665" s="55"/>
      <c r="Y665" s="55"/>
      <c r="Z665" s="55"/>
      <c r="AA665" s="55"/>
      <c r="AB665" s="55"/>
      <c r="AC665" s="55"/>
      <c r="AD665" s="55"/>
      <c r="AE665" s="55"/>
      <c r="AF665" s="55"/>
      <c r="AG665" s="55"/>
      <c r="AH665" s="55"/>
      <c r="AI665" s="55"/>
      <c r="AJ665" s="55"/>
      <c r="AK665" s="55"/>
      <c r="AL665" s="55"/>
      <c r="AM665" s="55"/>
      <c r="AN665" s="55"/>
      <c r="AO665" s="55"/>
      <c r="AP665" s="55"/>
      <c r="AQ665" s="55"/>
    </row>
    <row r="666" spans="1:43">
      <c r="A666" s="49" t="s">
        <v>3357</v>
      </c>
      <c r="B666" s="49" t="s">
        <v>3358</v>
      </c>
      <c r="C666" s="50">
        <v>221666.66</v>
      </c>
      <c r="D666" s="50">
        <v>332499.99</v>
      </c>
      <c r="E666" s="50">
        <v>443333.32</v>
      </c>
      <c r="F666" s="50">
        <v>554166.65</v>
      </c>
      <c r="G666" s="50">
        <v>665000</v>
      </c>
      <c r="H666" s="50">
        <v>110833.33</v>
      </c>
      <c r="I666" s="50">
        <v>221666.66</v>
      </c>
      <c r="J666" s="50">
        <v>332499.99</v>
      </c>
      <c r="K666" s="50">
        <v>443333.32</v>
      </c>
      <c r="L666" s="50">
        <v>554166.65</v>
      </c>
      <c r="M666" s="50">
        <v>665000</v>
      </c>
      <c r="N666" s="50">
        <v>110833.33</v>
      </c>
      <c r="O666" s="55"/>
      <c r="P666" s="55"/>
      <c r="Q666" s="55"/>
      <c r="R666" s="55"/>
      <c r="S666" s="55"/>
      <c r="T666" s="55"/>
      <c r="U666" s="55"/>
      <c r="V666" s="55"/>
      <c r="W666" s="55"/>
      <c r="X666" s="55"/>
      <c r="Y666" s="55"/>
      <c r="Z666" s="55"/>
      <c r="AA666" s="55"/>
      <c r="AB666" s="55"/>
      <c r="AC666" s="55"/>
      <c r="AD666" s="55"/>
      <c r="AE666" s="55"/>
      <c r="AF666" s="55"/>
      <c r="AG666" s="55"/>
      <c r="AH666" s="55"/>
      <c r="AI666" s="55"/>
      <c r="AJ666" s="55"/>
      <c r="AK666" s="55"/>
      <c r="AL666" s="55"/>
      <c r="AM666" s="55"/>
      <c r="AN666" s="55"/>
      <c r="AO666" s="55"/>
      <c r="AP666" s="55"/>
      <c r="AQ666" s="55"/>
    </row>
    <row r="667" spans="1:43">
      <c r="A667" s="49" t="s">
        <v>3359</v>
      </c>
      <c r="B667" s="49" t="s">
        <v>3360</v>
      </c>
      <c r="C667" s="50">
        <v>242000</v>
      </c>
      <c r="D667" s="50">
        <v>363000</v>
      </c>
      <c r="E667" s="50">
        <v>484000</v>
      </c>
      <c r="F667" s="50">
        <v>605000</v>
      </c>
      <c r="G667" s="50">
        <v>726000</v>
      </c>
      <c r="H667" s="50">
        <v>121000</v>
      </c>
      <c r="I667" s="50">
        <v>242000</v>
      </c>
      <c r="J667" s="50">
        <v>363000</v>
      </c>
      <c r="K667" s="50">
        <v>484000</v>
      </c>
      <c r="L667" s="50">
        <v>605000</v>
      </c>
      <c r="M667" s="50">
        <v>726000</v>
      </c>
      <c r="N667" s="50">
        <v>121000</v>
      </c>
      <c r="O667" s="55"/>
      <c r="P667" s="55"/>
      <c r="Q667" s="55"/>
      <c r="R667" s="55"/>
      <c r="S667" s="55"/>
      <c r="T667" s="55"/>
      <c r="U667" s="55"/>
      <c r="V667" s="55"/>
      <c r="W667" s="55"/>
      <c r="X667" s="55"/>
      <c r="Y667" s="55"/>
      <c r="Z667" s="55"/>
      <c r="AA667" s="55"/>
      <c r="AB667" s="55"/>
      <c r="AC667" s="55"/>
      <c r="AD667" s="55"/>
      <c r="AE667" s="55"/>
      <c r="AF667" s="55"/>
      <c r="AG667" s="55"/>
      <c r="AH667" s="55"/>
      <c r="AI667" s="55"/>
      <c r="AJ667" s="55"/>
      <c r="AK667" s="55"/>
      <c r="AL667" s="55"/>
      <c r="AM667" s="55"/>
      <c r="AN667" s="55"/>
      <c r="AO667" s="55"/>
      <c r="AP667" s="55"/>
      <c r="AQ667" s="55"/>
    </row>
    <row r="668" spans="1:43">
      <c r="A668" s="49" t="s">
        <v>3361</v>
      </c>
      <c r="B668" s="49" t="s">
        <v>3362</v>
      </c>
      <c r="C668" s="50">
        <v>110833.34</v>
      </c>
      <c r="D668" s="50">
        <v>166250.01</v>
      </c>
      <c r="E668" s="50">
        <v>221666.68</v>
      </c>
      <c r="F668" s="50">
        <v>277083.34999999998</v>
      </c>
      <c r="G668" s="50">
        <v>332500</v>
      </c>
      <c r="H668" s="50">
        <v>55416.67</v>
      </c>
      <c r="I668" s="50">
        <v>110833.34</v>
      </c>
      <c r="J668" s="50">
        <v>166250.01</v>
      </c>
      <c r="K668" s="50">
        <v>221666.68</v>
      </c>
      <c r="L668" s="50">
        <v>277083.34999999998</v>
      </c>
      <c r="M668" s="50">
        <v>332500</v>
      </c>
      <c r="N668" s="50">
        <v>55416.67</v>
      </c>
      <c r="O668" s="55"/>
      <c r="P668" s="55"/>
      <c r="Q668" s="55"/>
      <c r="R668" s="55"/>
      <c r="S668" s="55"/>
      <c r="T668" s="55"/>
      <c r="U668" s="55"/>
      <c r="V668" s="55"/>
      <c r="W668" s="55"/>
      <c r="X668" s="55"/>
      <c r="Y668" s="55"/>
      <c r="Z668" s="55"/>
      <c r="AA668" s="55"/>
      <c r="AB668" s="55"/>
      <c r="AC668" s="55"/>
      <c r="AD668" s="55"/>
      <c r="AE668" s="55"/>
      <c r="AF668" s="55"/>
      <c r="AG668" s="55"/>
      <c r="AH668" s="55"/>
      <c r="AI668" s="55"/>
      <c r="AJ668" s="55"/>
      <c r="AK668" s="55"/>
      <c r="AL668" s="55"/>
      <c r="AM668" s="55"/>
      <c r="AN668" s="55"/>
      <c r="AO668" s="55"/>
      <c r="AP668" s="55"/>
      <c r="AQ668" s="55"/>
    </row>
    <row r="669" spans="1:43">
      <c r="A669" s="49" t="s">
        <v>3363</v>
      </c>
      <c r="B669" s="49" t="s">
        <v>3364</v>
      </c>
      <c r="C669" s="50">
        <v>254333.34</v>
      </c>
      <c r="D669" s="50">
        <v>381500.01</v>
      </c>
      <c r="E669" s="50">
        <v>508666.68</v>
      </c>
      <c r="F669" s="50">
        <v>635833.35</v>
      </c>
      <c r="G669" s="50">
        <v>763000</v>
      </c>
      <c r="H669" s="50">
        <v>127166.67</v>
      </c>
      <c r="I669" s="50">
        <v>254333.34</v>
      </c>
      <c r="J669" s="50">
        <v>381500.01</v>
      </c>
      <c r="K669" s="50">
        <v>508666.68</v>
      </c>
      <c r="L669" s="50">
        <v>635833.35</v>
      </c>
      <c r="M669" s="50">
        <v>763000</v>
      </c>
      <c r="N669" s="50">
        <v>127166.67</v>
      </c>
      <c r="O669" s="55"/>
      <c r="P669" s="55"/>
      <c r="Q669" s="55"/>
      <c r="R669" s="55"/>
      <c r="S669" s="55"/>
      <c r="T669" s="55"/>
      <c r="U669" s="55"/>
      <c r="V669" s="55"/>
      <c r="W669" s="55"/>
      <c r="X669" s="55"/>
      <c r="Y669" s="55"/>
      <c r="Z669" s="55"/>
      <c r="AA669" s="55"/>
      <c r="AB669" s="55"/>
      <c r="AC669" s="55"/>
      <c r="AD669" s="55"/>
      <c r="AE669" s="55"/>
      <c r="AF669" s="55"/>
      <c r="AG669" s="55"/>
      <c r="AH669" s="55"/>
      <c r="AI669" s="55"/>
      <c r="AJ669" s="55"/>
      <c r="AK669" s="55"/>
      <c r="AL669" s="55"/>
      <c r="AM669" s="55"/>
      <c r="AN669" s="55"/>
      <c r="AO669" s="55"/>
      <c r="AP669" s="55"/>
      <c r="AQ669" s="55"/>
    </row>
    <row r="670" spans="1:43">
      <c r="A670" s="49" t="s">
        <v>3365</v>
      </c>
      <c r="B670" s="49" t="s">
        <v>3366</v>
      </c>
      <c r="C670" s="50">
        <v>258000</v>
      </c>
      <c r="D670" s="50">
        <v>387000</v>
      </c>
      <c r="E670" s="50">
        <v>516000</v>
      </c>
      <c r="F670" s="50">
        <v>645000</v>
      </c>
      <c r="G670" s="50">
        <v>774000</v>
      </c>
      <c r="H670" s="50">
        <v>129000</v>
      </c>
      <c r="I670" s="50">
        <v>258000</v>
      </c>
      <c r="J670" s="50">
        <v>387000</v>
      </c>
      <c r="K670" s="50">
        <v>516000</v>
      </c>
      <c r="L670" s="50">
        <v>645000</v>
      </c>
      <c r="M670" s="50">
        <v>774000</v>
      </c>
      <c r="N670" s="50">
        <v>129000</v>
      </c>
      <c r="O670" s="55"/>
      <c r="P670" s="55"/>
      <c r="Q670" s="55"/>
      <c r="R670" s="55"/>
      <c r="S670" s="55"/>
      <c r="T670" s="55"/>
      <c r="U670" s="55"/>
      <c r="V670" s="55"/>
      <c r="W670" s="55"/>
      <c r="X670" s="55"/>
      <c r="Y670" s="55"/>
      <c r="Z670" s="55"/>
      <c r="AA670" s="55"/>
      <c r="AB670" s="55"/>
      <c r="AC670" s="55"/>
      <c r="AD670" s="55"/>
      <c r="AE670" s="55"/>
      <c r="AF670" s="55"/>
      <c r="AG670" s="55"/>
      <c r="AH670" s="55"/>
      <c r="AI670" s="55"/>
      <c r="AJ670" s="55"/>
      <c r="AK670" s="55"/>
      <c r="AL670" s="55"/>
      <c r="AM670" s="55"/>
      <c r="AN670" s="55"/>
      <c r="AO670" s="55"/>
      <c r="AP670" s="55"/>
      <c r="AQ670" s="55"/>
    </row>
    <row r="671" spans="1:43">
      <c r="A671" s="49" t="s">
        <v>3367</v>
      </c>
      <c r="B671" s="49" t="s">
        <v>3368</v>
      </c>
      <c r="C671" s="50">
        <v>130833.34</v>
      </c>
      <c r="D671" s="50">
        <v>196250.01</v>
      </c>
      <c r="E671" s="50">
        <v>261666.68</v>
      </c>
      <c r="F671" s="50">
        <v>327083.34999999998</v>
      </c>
      <c r="G671" s="50">
        <v>392500</v>
      </c>
      <c r="H671" s="50">
        <v>65416.67</v>
      </c>
      <c r="I671" s="50">
        <v>130833.34</v>
      </c>
      <c r="J671" s="50">
        <v>196250.01</v>
      </c>
      <c r="K671" s="50">
        <v>261666.68</v>
      </c>
      <c r="L671" s="50">
        <v>327083.34999999998</v>
      </c>
      <c r="M671" s="50">
        <v>392500</v>
      </c>
      <c r="N671" s="50">
        <v>65416.67</v>
      </c>
      <c r="O671" s="55"/>
      <c r="P671" s="55"/>
      <c r="Q671" s="55"/>
      <c r="R671" s="55"/>
      <c r="S671" s="55"/>
      <c r="T671" s="55"/>
      <c r="U671" s="55"/>
      <c r="V671" s="55"/>
      <c r="W671" s="55"/>
      <c r="X671" s="55"/>
      <c r="Y671" s="55"/>
      <c r="Z671" s="55"/>
      <c r="AA671" s="55"/>
      <c r="AB671" s="55"/>
      <c r="AC671" s="55"/>
      <c r="AD671" s="55"/>
      <c r="AE671" s="55"/>
      <c r="AF671" s="55"/>
      <c r="AG671" s="55"/>
      <c r="AH671" s="55"/>
      <c r="AI671" s="55"/>
      <c r="AJ671" s="55"/>
      <c r="AK671" s="55"/>
      <c r="AL671" s="55"/>
      <c r="AM671" s="55"/>
      <c r="AN671" s="55"/>
      <c r="AO671" s="55"/>
      <c r="AP671" s="55"/>
      <c r="AQ671" s="55"/>
    </row>
    <row r="672" spans="1:43">
      <c r="A672" s="49" t="s">
        <v>3369</v>
      </c>
      <c r="B672" s="49" t="s">
        <v>3370</v>
      </c>
      <c r="C672" s="50">
        <v>257333.34</v>
      </c>
      <c r="D672" s="50">
        <v>386000.01</v>
      </c>
      <c r="E672" s="50">
        <v>514666.68</v>
      </c>
      <c r="F672" s="50">
        <v>643333.35</v>
      </c>
      <c r="G672" s="50">
        <v>772000</v>
      </c>
      <c r="H672" s="50">
        <v>128666.67</v>
      </c>
      <c r="I672" s="50">
        <v>257333.34</v>
      </c>
      <c r="J672" s="50">
        <v>386000.01</v>
      </c>
      <c r="K672" s="50">
        <v>514666.68</v>
      </c>
      <c r="L672" s="50">
        <v>643333.35</v>
      </c>
      <c r="M672" s="50">
        <v>772000</v>
      </c>
      <c r="N672" s="50">
        <v>128666.67</v>
      </c>
      <c r="O672" s="55"/>
      <c r="P672" s="55"/>
      <c r="Q672" s="55"/>
      <c r="R672" s="55"/>
      <c r="S672" s="55"/>
      <c r="T672" s="55"/>
      <c r="U672" s="55"/>
      <c r="V672" s="55"/>
      <c r="W672" s="55"/>
      <c r="X672" s="55"/>
      <c r="Y672" s="55"/>
      <c r="Z672" s="55"/>
      <c r="AA672" s="55"/>
      <c r="AB672" s="55"/>
      <c r="AC672" s="55"/>
      <c r="AD672" s="55"/>
      <c r="AE672" s="55"/>
      <c r="AF672" s="55"/>
      <c r="AG672" s="55"/>
      <c r="AH672" s="55"/>
      <c r="AI672" s="55"/>
      <c r="AJ672" s="55"/>
      <c r="AK672" s="55"/>
      <c r="AL672" s="55"/>
      <c r="AM672" s="55"/>
      <c r="AN672" s="55"/>
      <c r="AO672" s="55"/>
      <c r="AP672" s="55"/>
      <c r="AQ672" s="55"/>
    </row>
    <row r="673" spans="1:43">
      <c r="A673" s="49" t="s">
        <v>3371</v>
      </c>
      <c r="B673" s="49" t="s">
        <v>3372</v>
      </c>
      <c r="C673" s="50">
        <v>310416.65999999997</v>
      </c>
      <c r="D673" s="50">
        <v>465624.99</v>
      </c>
      <c r="E673" s="50">
        <v>620833.31999999995</v>
      </c>
      <c r="F673" s="50">
        <v>776041.65</v>
      </c>
      <c r="G673" s="50">
        <v>931250</v>
      </c>
      <c r="H673" s="50">
        <v>155208.32999999999</v>
      </c>
      <c r="I673" s="50">
        <v>310416.65999999997</v>
      </c>
      <c r="J673" s="50">
        <v>465624.99</v>
      </c>
      <c r="K673" s="50">
        <v>620833.31999999995</v>
      </c>
      <c r="L673" s="50">
        <v>776041.65</v>
      </c>
      <c r="M673" s="50">
        <v>931250</v>
      </c>
      <c r="N673" s="50">
        <v>155208.32999999999</v>
      </c>
      <c r="O673" s="55"/>
      <c r="P673" s="55"/>
      <c r="Q673" s="55"/>
      <c r="R673" s="55"/>
      <c r="S673" s="55"/>
      <c r="T673" s="55"/>
      <c r="U673" s="55"/>
      <c r="V673" s="55"/>
      <c r="W673" s="55"/>
      <c r="X673" s="55"/>
      <c r="Y673" s="55"/>
      <c r="Z673" s="55"/>
      <c r="AA673" s="55"/>
      <c r="AB673" s="55"/>
      <c r="AC673" s="55"/>
      <c r="AD673" s="55"/>
      <c r="AE673" s="55"/>
      <c r="AF673" s="55"/>
      <c r="AG673" s="55"/>
      <c r="AH673" s="55"/>
      <c r="AI673" s="55"/>
      <c r="AJ673" s="55"/>
      <c r="AK673" s="55"/>
      <c r="AL673" s="55"/>
      <c r="AM673" s="55"/>
      <c r="AN673" s="55"/>
      <c r="AO673" s="55"/>
      <c r="AP673" s="55"/>
      <c r="AQ673" s="55"/>
    </row>
    <row r="674" spans="1:43">
      <c r="A674" s="49" t="s">
        <v>3375</v>
      </c>
      <c r="B674" s="49" t="s">
        <v>118</v>
      </c>
      <c r="C674" s="50">
        <v>111083.34</v>
      </c>
      <c r="D674" s="50">
        <v>166625.01</v>
      </c>
      <c r="E674" s="50">
        <v>222166.68</v>
      </c>
      <c r="F674" s="50">
        <v>277708.34999999998</v>
      </c>
      <c r="G674" s="50">
        <v>333250</v>
      </c>
      <c r="H674" s="50">
        <v>55541.67</v>
      </c>
      <c r="I674" s="50">
        <v>111083.34</v>
      </c>
      <c r="J674" s="50">
        <v>166625.01</v>
      </c>
      <c r="K674" s="50">
        <v>222166.68</v>
      </c>
      <c r="L674" s="50">
        <v>277708.34999999998</v>
      </c>
      <c r="M674" s="50">
        <v>333250</v>
      </c>
      <c r="N674" s="50">
        <v>55541.67</v>
      </c>
      <c r="O674" s="55"/>
      <c r="P674" s="55"/>
      <c r="Q674" s="55"/>
      <c r="R674" s="55"/>
      <c r="S674" s="55"/>
      <c r="T674" s="55"/>
      <c r="U674" s="55"/>
      <c r="V674" s="55"/>
      <c r="W674" s="55"/>
      <c r="X674" s="55"/>
      <c r="Y674" s="55"/>
      <c r="Z674" s="55"/>
      <c r="AA674" s="55"/>
      <c r="AB674" s="55"/>
      <c r="AC674" s="55"/>
      <c r="AD674" s="55"/>
      <c r="AE674" s="55"/>
      <c r="AF674" s="55"/>
      <c r="AG674" s="55"/>
      <c r="AH674" s="55"/>
      <c r="AI674" s="55"/>
      <c r="AJ674" s="55"/>
      <c r="AK674" s="55"/>
      <c r="AL674" s="55"/>
      <c r="AM674" s="55"/>
      <c r="AN674" s="55"/>
      <c r="AO674" s="55"/>
      <c r="AP674" s="55"/>
      <c r="AQ674" s="55"/>
    </row>
    <row r="675" spans="1:43">
      <c r="A675" s="49" t="s">
        <v>3251</v>
      </c>
      <c r="B675" s="49" t="s">
        <v>119</v>
      </c>
      <c r="C675" s="50">
        <v>210333.34</v>
      </c>
      <c r="D675" s="50">
        <v>315500.01</v>
      </c>
      <c r="E675" s="50">
        <v>0</v>
      </c>
      <c r="F675" s="50">
        <v>0</v>
      </c>
      <c r="G675" s="50">
        <v>0</v>
      </c>
      <c r="H675" s="50">
        <v>0</v>
      </c>
      <c r="I675" s="50">
        <v>0</v>
      </c>
      <c r="J675" s="50">
        <v>0</v>
      </c>
      <c r="K675" s="50">
        <v>0</v>
      </c>
      <c r="L675" s="50">
        <v>0</v>
      </c>
      <c r="M675" s="50">
        <v>0</v>
      </c>
      <c r="N675" s="50">
        <v>0</v>
      </c>
      <c r="O675" s="55"/>
      <c r="P675" s="55"/>
      <c r="Q675" s="55"/>
      <c r="R675" s="55"/>
      <c r="S675" s="55"/>
      <c r="T675" s="55"/>
      <c r="U675" s="55"/>
      <c r="V675" s="55"/>
      <c r="W675" s="55"/>
      <c r="X675" s="55"/>
      <c r="Y675" s="55"/>
      <c r="Z675" s="55"/>
      <c r="AA675" s="55"/>
      <c r="AB675" s="55"/>
      <c r="AC675" s="55"/>
      <c r="AD675" s="55"/>
      <c r="AE675" s="55"/>
      <c r="AF675" s="55"/>
      <c r="AG675" s="55"/>
      <c r="AH675" s="55"/>
      <c r="AI675" s="55"/>
      <c r="AJ675" s="55"/>
      <c r="AK675" s="55"/>
      <c r="AL675" s="55"/>
      <c r="AM675" s="55"/>
      <c r="AN675" s="55"/>
      <c r="AO675" s="55"/>
      <c r="AP675" s="55"/>
      <c r="AQ675" s="55"/>
    </row>
    <row r="676" spans="1:43">
      <c r="A676" s="49" t="s">
        <v>3253</v>
      </c>
      <c r="B676" s="49" t="s">
        <v>120</v>
      </c>
      <c r="C676" s="50">
        <v>475333.34</v>
      </c>
      <c r="D676" s="50">
        <v>713000.01</v>
      </c>
      <c r="E676" s="50">
        <v>950666.68</v>
      </c>
      <c r="F676" s="50">
        <v>1188333.3500000001</v>
      </c>
      <c r="G676" s="50">
        <v>1426000</v>
      </c>
      <c r="H676" s="50">
        <v>237666.67</v>
      </c>
      <c r="I676" s="50">
        <v>475333.34</v>
      </c>
      <c r="J676" s="50">
        <v>713000.01</v>
      </c>
      <c r="K676" s="50">
        <v>950666.68</v>
      </c>
      <c r="L676" s="50">
        <v>1188333.3500000001</v>
      </c>
      <c r="M676" s="50">
        <v>1426000</v>
      </c>
      <c r="N676" s="50">
        <v>237666.67</v>
      </c>
      <c r="O676" s="55"/>
      <c r="P676" s="55"/>
      <c r="Q676" s="55"/>
      <c r="R676" s="55"/>
      <c r="S676" s="55"/>
      <c r="T676" s="55"/>
      <c r="U676" s="55"/>
      <c r="V676" s="55"/>
      <c r="W676" s="55"/>
      <c r="X676" s="55"/>
      <c r="Y676" s="55"/>
      <c r="Z676" s="55"/>
      <c r="AA676" s="55"/>
      <c r="AB676" s="55"/>
      <c r="AC676" s="55"/>
      <c r="AD676" s="55"/>
      <c r="AE676" s="55"/>
      <c r="AF676" s="55"/>
      <c r="AG676" s="55"/>
      <c r="AH676" s="55"/>
      <c r="AI676" s="55"/>
      <c r="AJ676" s="55"/>
      <c r="AK676" s="55"/>
      <c r="AL676" s="55"/>
      <c r="AM676" s="55"/>
      <c r="AN676" s="55"/>
      <c r="AO676" s="55"/>
      <c r="AP676" s="55"/>
      <c r="AQ676" s="55"/>
    </row>
    <row r="677" spans="1:43">
      <c r="A677" s="49" t="s">
        <v>3255</v>
      </c>
      <c r="B677" s="49" t="s">
        <v>121</v>
      </c>
      <c r="C677" s="50">
        <v>291000</v>
      </c>
      <c r="D677" s="50">
        <v>436500</v>
      </c>
      <c r="E677" s="50">
        <v>582000</v>
      </c>
      <c r="F677" s="50">
        <v>727500</v>
      </c>
      <c r="G677" s="50">
        <v>873000</v>
      </c>
      <c r="H677" s="50">
        <v>145500</v>
      </c>
      <c r="I677" s="50">
        <v>291000</v>
      </c>
      <c r="J677" s="50">
        <v>436500</v>
      </c>
      <c r="K677" s="50">
        <v>582000</v>
      </c>
      <c r="L677" s="50">
        <v>727500</v>
      </c>
      <c r="M677" s="50">
        <v>873000</v>
      </c>
      <c r="N677" s="50">
        <v>145500</v>
      </c>
      <c r="O677" s="55"/>
      <c r="P677" s="55"/>
      <c r="Q677" s="55"/>
      <c r="R677" s="55"/>
      <c r="S677" s="55"/>
      <c r="T677" s="55"/>
      <c r="U677" s="55"/>
      <c r="V677" s="55"/>
      <c r="W677" s="55"/>
      <c r="X677" s="55"/>
      <c r="Y677" s="55"/>
      <c r="Z677" s="55"/>
      <c r="AA677" s="55"/>
      <c r="AB677" s="55"/>
      <c r="AC677" s="55"/>
      <c r="AD677" s="55"/>
      <c r="AE677" s="55"/>
      <c r="AF677" s="55"/>
      <c r="AG677" s="55"/>
      <c r="AH677" s="55"/>
      <c r="AI677" s="55"/>
      <c r="AJ677" s="55"/>
      <c r="AK677" s="55"/>
      <c r="AL677" s="55"/>
      <c r="AM677" s="55"/>
      <c r="AN677" s="55"/>
      <c r="AO677" s="55"/>
      <c r="AP677" s="55"/>
      <c r="AQ677" s="55"/>
    </row>
    <row r="678" spans="1:43">
      <c r="A678" s="49" t="s">
        <v>504</v>
      </c>
      <c r="B678" s="49" t="s">
        <v>122</v>
      </c>
      <c r="C678" s="50">
        <v>377333.34</v>
      </c>
      <c r="D678" s="50">
        <v>566000.01</v>
      </c>
      <c r="E678" s="50">
        <v>754666.68</v>
      </c>
      <c r="F678" s="50">
        <v>943333.35</v>
      </c>
      <c r="G678" s="50">
        <v>1132000</v>
      </c>
      <c r="H678" s="50">
        <v>188666.67</v>
      </c>
      <c r="I678" s="50">
        <v>377333.34</v>
      </c>
      <c r="J678" s="50">
        <v>566000.01</v>
      </c>
      <c r="K678" s="50">
        <v>754666.68</v>
      </c>
      <c r="L678" s="50">
        <v>943333.35</v>
      </c>
      <c r="M678" s="50">
        <v>1132000</v>
      </c>
      <c r="N678" s="50">
        <v>188666.67</v>
      </c>
      <c r="O678" s="55"/>
      <c r="P678" s="55"/>
      <c r="Q678" s="55"/>
      <c r="R678" s="55"/>
      <c r="S678" s="55"/>
      <c r="T678" s="55"/>
      <c r="U678" s="55"/>
      <c r="V678" s="55"/>
      <c r="W678" s="55"/>
      <c r="X678" s="55"/>
      <c r="Y678" s="55"/>
      <c r="Z678" s="55"/>
      <c r="AA678" s="55"/>
      <c r="AB678" s="55"/>
      <c r="AC678" s="55"/>
      <c r="AD678" s="55"/>
      <c r="AE678" s="55"/>
      <c r="AF678" s="55"/>
      <c r="AG678" s="55"/>
      <c r="AH678" s="55"/>
      <c r="AI678" s="55"/>
      <c r="AJ678" s="55"/>
      <c r="AK678" s="55"/>
      <c r="AL678" s="55"/>
      <c r="AM678" s="55"/>
      <c r="AN678" s="55"/>
      <c r="AO678" s="55"/>
      <c r="AP678" s="55"/>
      <c r="AQ678" s="55"/>
    </row>
    <row r="679" spans="1:43">
      <c r="A679" s="49" t="s">
        <v>1417</v>
      </c>
      <c r="B679" s="49" t="s">
        <v>123</v>
      </c>
      <c r="C679" s="50">
        <v>374666.66</v>
      </c>
      <c r="D679" s="50">
        <v>561999.99</v>
      </c>
      <c r="E679" s="50">
        <v>749333.32</v>
      </c>
      <c r="F679" s="50">
        <v>936666.65</v>
      </c>
      <c r="G679" s="50">
        <v>1124000</v>
      </c>
      <c r="H679" s="50">
        <v>187333.33</v>
      </c>
      <c r="I679" s="50">
        <v>374666.66</v>
      </c>
      <c r="J679" s="50">
        <v>561999.99</v>
      </c>
      <c r="K679" s="50">
        <v>749333.32</v>
      </c>
      <c r="L679" s="50">
        <v>936666.65</v>
      </c>
      <c r="M679" s="50">
        <v>1124000</v>
      </c>
      <c r="N679" s="50">
        <v>187333.33</v>
      </c>
      <c r="O679" s="55"/>
      <c r="P679" s="55"/>
      <c r="Q679" s="55"/>
      <c r="R679" s="55"/>
      <c r="S679" s="55"/>
      <c r="T679" s="55"/>
      <c r="U679" s="55"/>
      <c r="V679" s="55"/>
      <c r="W679" s="55"/>
      <c r="X679" s="55"/>
      <c r="Y679" s="55"/>
      <c r="Z679" s="55"/>
      <c r="AA679" s="55"/>
      <c r="AB679" s="55"/>
      <c r="AC679" s="55"/>
      <c r="AD679" s="55"/>
      <c r="AE679" s="55"/>
      <c r="AF679" s="55"/>
      <c r="AG679" s="55"/>
      <c r="AH679" s="55"/>
      <c r="AI679" s="55"/>
      <c r="AJ679" s="55"/>
      <c r="AK679" s="55"/>
      <c r="AL679" s="55"/>
      <c r="AM679" s="55"/>
      <c r="AN679" s="55"/>
      <c r="AO679" s="55"/>
      <c r="AP679" s="55"/>
      <c r="AQ679" s="55"/>
    </row>
    <row r="680" spans="1:43">
      <c r="A680" s="49" t="s">
        <v>1418</v>
      </c>
      <c r="B680" s="49" t="s">
        <v>124</v>
      </c>
      <c r="C680" s="50">
        <v>68500</v>
      </c>
      <c r="D680" s="50">
        <v>102750</v>
      </c>
      <c r="E680" s="50">
        <v>137000</v>
      </c>
      <c r="F680" s="50">
        <v>171250</v>
      </c>
      <c r="G680" s="50">
        <v>205500</v>
      </c>
      <c r="H680" s="50">
        <v>34250</v>
      </c>
      <c r="I680" s="50">
        <v>68500</v>
      </c>
      <c r="J680" s="50">
        <v>102750</v>
      </c>
      <c r="K680" s="50">
        <v>137000</v>
      </c>
      <c r="L680" s="50">
        <v>171250</v>
      </c>
      <c r="M680" s="50">
        <v>205500</v>
      </c>
      <c r="N680" s="50">
        <v>34250</v>
      </c>
      <c r="O680" s="55"/>
      <c r="P680" s="55"/>
      <c r="Q680" s="55"/>
      <c r="R680" s="55"/>
      <c r="S680" s="55"/>
      <c r="T680" s="55"/>
      <c r="U680" s="55"/>
      <c r="V680" s="55"/>
      <c r="W680" s="55"/>
      <c r="X680" s="55"/>
      <c r="Y680" s="55"/>
      <c r="Z680" s="55"/>
      <c r="AA680" s="55"/>
      <c r="AB680" s="55"/>
      <c r="AC680" s="55"/>
      <c r="AD680" s="55"/>
      <c r="AE680" s="55"/>
      <c r="AF680" s="55"/>
      <c r="AG680" s="55"/>
      <c r="AH680" s="55"/>
      <c r="AI680" s="55"/>
      <c r="AJ680" s="55"/>
      <c r="AK680" s="55"/>
      <c r="AL680" s="55"/>
      <c r="AM680" s="55"/>
      <c r="AN680" s="55"/>
      <c r="AO680" s="55"/>
      <c r="AP680" s="55"/>
      <c r="AQ680" s="55"/>
    </row>
    <row r="681" spans="1:43">
      <c r="A681" s="49" t="s">
        <v>3205</v>
      </c>
      <c r="B681" s="49" t="s">
        <v>3206</v>
      </c>
      <c r="C681" s="50">
        <v>313333.34000000003</v>
      </c>
      <c r="D681" s="50">
        <v>470000.01</v>
      </c>
      <c r="E681" s="50">
        <v>626666.68000000005</v>
      </c>
      <c r="F681" s="50">
        <v>783333.35</v>
      </c>
      <c r="G681" s="50">
        <v>940000</v>
      </c>
      <c r="H681" s="50">
        <v>156666.67000000001</v>
      </c>
      <c r="I681" s="50">
        <v>313333.34000000003</v>
      </c>
      <c r="J681" s="50">
        <v>470000.01</v>
      </c>
      <c r="K681" s="50">
        <v>626666.68000000005</v>
      </c>
      <c r="L681" s="50">
        <v>783333.35</v>
      </c>
      <c r="M681" s="50">
        <v>940000</v>
      </c>
      <c r="N681" s="50">
        <v>156666.67000000001</v>
      </c>
      <c r="O681" s="55"/>
      <c r="P681" s="55"/>
      <c r="Q681" s="55"/>
      <c r="R681" s="55"/>
      <c r="S681" s="55"/>
      <c r="T681" s="55"/>
      <c r="U681" s="55"/>
      <c r="V681" s="55"/>
      <c r="W681" s="55"/>
      <c r="X681" s="55"/>
      <c r="Y681" s="55"/>
      <c r="Z681" s="55"/>
      <c r="AA681" s="55"/>
      <c r="AB681" s="55"/>
      <c r="AC681" s="55"/>
      <c r="AD681" s="55"/>
      <c r="AE681" s="55"/>
      <c r="AF681" s="55"/>
      <c r="AG681" s="55"/>
      <c r="AH681" s="55"/>
      <c r="AI681" s="55"/>
      <c r="AJ681" s="55"/>
      <c r="AK681" s="55"/>
      <c r="AL681" s="55"/>
      <c r="AM681" s="55"/>
      <c r="AN681" s="55"/>
      <c r="AO681" s="55"/>
      <c r="AP681" s="55"/>
      <c r="AQ681" s="55"/>
    </row>
    <row r="682" spans="1:43">
      <c r="A682" s="49" t="s">
        <v>3207</v>
      </c>
      <c r="B682" s="49" t="s">
        <v>1508</v>
      </c>
      <c r="C682" s="50">
        <v>87500</v>
      </c>
      <c r="D682" s="50">
        <v>131250</v>
      </c>
      <c r="E682" s="50">
        <v>175000</v>
      </c>
      <c r="F682" s="50">
        <v>218750</v>
      </c>
      <c r="G682" s="50">
        <v>262500</v>
      </c>
      <c r="H682" s="50">
        <v>43750</v>
      </c>
      <c r="I682" s="50">
        <v>87500</v>
      </c>
      <c r="J682" s="50">
        <v>131250</v>
      </c>
      <c r="K682" s="50">
        <v>175000</v>
      </c>
      <c r="L682" s="50">
        <v>218750</v>
      </c>
      <c r="M682" s="50">
        <v>262500</v>
      </c>
      <c r="N682" s="50">
        <v>43750</v>
      </c>
      <c r="O682" s="55"/>
      <c r="P682" s="55"/>
      <c r="Q682" s="55"/>
      <c r="R682" s="55"/>
      <c r="S682" s="55"/>
      <c r="T682" s="55"/>
      <c r="U682" s="55"/>
      <c r="V682" s="55"/>
      <c r="W682" s="55"/>
      <c r="X682" s="55"/>
      <c r="Y682" s="55"/>
      <c r="Z682" s="55"/>
      <c r="AA682" s="55"/>
      <c r="AB682" s="55"/>
      <c r="AC682" s="55"/>
      <c r="AD682" s="55"/>
      <c r="AE682" s="55"/>
      <c r="AF682" s="55"/>
      <c r="AG682" s="55"/>
      <c r="AH682" s="55"/>
      <c r="AI682" s="55"/>
      <c r="AJ682" s="55"/>
      <c r="AK682" s="55"/>
      <c r="AL682" s="55"/>
      <c r="AM682" s="55"/>
      <c r="AN682" s="55"/>
      <c r="AO682" s="55"/>
      <c r="AP682" s="55"/>
      <c r="AQ682" s="55"/>
    </row>
    <row r="683" spans="1:43">
      <c r="A683" s="49" t="s">
        <v>1689</v>
      </c>
      <c r="B683" s="49" t="s">
        <v>2602</v>
      </c>
      <c r="C683" s="50">
        <v>160937.5</v>
      </c>
      <c r="D683" s="50">
        <v>268229.17</v>
      </c>
      <c r="E683" s="50">
        <v>375520.84</v>
      </c>
      <c r="F683" s="50">
        <v>482812.51</v>
      </c>
      <c r="G683" s="50">
        <v>593680.56000000006</v>
      </c>
      <c r="H683" s="50">
        <v>107291.67</v>
      </c>
      <c r="I683" s="50">
        <v>214583.34</v>
      </c>
      <c r="J683" s="50">
        <v>321875.01</v>
      </c>
      <c r="K683" s="50">
        <v>429166.68</v>
      </c>
      <c r="L683" s="50">
        <v>536458.35</v>
      </c>
      <c r="M683" s="50">
        <v>643750</v>
      </c>
      <c r="N683" s="50">
        <v>107291.67</v>
      </c>
      <c r="O683" s="55"/>
      <c r="P683" s="55"/>
      <c r="Q683" s="55"/>
      <c r="R683" s="55"/>
      <c r="S683" s="55"/>
      <c r="T683" s="55"/>
      <c r="U683" s="55"/>
      <c r="V683" s="55"/>
      <c r="W683" s="55"/>
      <c r="X683" s="55"/>
      <c r="Y683" s="55"/>
      <c r="Z683" s="55"/>
      <c r="AA683" s="55"/>
      <c r="AB683" s="55"/>
      <c r="AC683" s="55"/>
      <c r="AD683" s="55"/>
      <c r="AE683" s="55"/>
      <c r="AF683" s="55"/>
      <c r="AG683" s="55"/>
      <c r="AH683" s="55"/>
      <c r="AI683" s="55"/>
      <c r="AJ683" s="55"/>
      <c r="AK683" s="55"/>
      <c r="AL683" s="55"/>
      <c r="AM683" s="55"/>
      <c r="AN683" s="55"/>
      <c r="AO683" s="55"/>
      <c r="AP683" s="55"/>
      <c r="AQ683" s="55"/>
    </row>
    <row r="684" spans="1:43">
      <c r="A684" s="49" t="s">
        <v>3377</v>
      </c>
      <c r="B684" s="49" t="s">
        <v>3378</v>
      </c>
      <c r="C684" s="50">
        <v>9676533.5600000005</v>
      </c>
      <c r="D684" s="50">
        <v>0</v>
      </c>
      <c r="E684" s="50">
        <v>0</v>
      </c>
      <c r="F684" s="50">
        <v>9580670.0700000003</v>
      </c>
      <c r="G684" s="50">
        <v>0</v>
      </c>
      <c r="H684" s="50">
        <v>0</v>
      </c>
      <c r="I684" s="50">
        <v>9435997.6300000008</v>
      </c>
      <c r="J684" s="50">
        <v>0</v>
      </c>
      <c r="K684" s="50">
        <v>0</v>
      </c>
      <c r="L684" s="50">
        <v>9919603.1300000008</v>
      </c>
      <c r="M684" s="50">
        <v>0</v>
      </c>
      <c r="N684" s="50">
        <v>0</v>
      </c>
      <c r="O684" s="55"/>
      <c r="P684" s="55"/>
      <c r="Q684" s="55"/>
      <c r="R684" s="55"/>
      <c r="S684" s="55"/>
      <c r="T684" s="55"/>
      <c r="U684" s="55"/>
      <c r="V684" s="55"/>
      <c r="W684" s="55"/>
      <c r="X684" s="55"/>
      <c r="Y684" s="55"/>
      <c r="Z684" s="55"/>
      <c r="AA684" s="55"/>
      <c r="AB684" s="55"/>
      <c r="AC684" s="55"/>
      <c r="AD684" s="55"/>
      <c r="AE684" s="55"/>
      <c r="AF684" s="55"/>
      <c r="AG684" s="55"/>
      <c r="AH684" s="55"/>
      <c r="AI684" s="55"/>
      <c r="AJ684" s="55"/>
      <c r="AK684" s="55"/>
      <c r="AL684" s="55"/>
      <c r="AM684" s="55"/>
      <c r="AN684" s="55"/>
      <c r="AO684" s="55"/>
      <c r="AP684" s="55"/>
      <c r="AQ684" s="55"/>
    </row>
    <row r="685" spans="1:43">
      <c r="A685" s="49" t="s">
        <v>2088</v>
      </c>
      <c r="B685" s="49" t="s">
        <v>2089</v>
      </c>
      <c r="C685" s="50">
        <v>1134372</v>
      </c>
      <c r="D685" s="50">
        <v>1134372</v>
      </c>
      <c r="E685" s="50">
        <v>1134372</v>
      </c>
      <c r="F685" s="50">
        <v>1134372</v>
      </c>
      <c r="G685" s="50">
        <v>1134372</v>
      </c>
      <c r="H685" s="50">
        <v>1134372</v>
      </c>
      <c r="I685" s="50">
        <v>1134372</v>
      </c>
      <c r="J685" s="50">
        <v>1134372</v>
      </c>
      <c r="K685" s="50">
        <v>1134372</v>
      </c>
      <c r="L685" s="50">
        <v>1134372</v>
      </c>
      <c r="M685" s="50">
        <v>1134372</v>
      </c>
      <c r="N685" s="50">
        <v>1180891</v>
      </c>
      <c r="O685" s="55"/>
      <c r="P685" s="55"/>
      <c r="Q685" s="55"/>
      <c r="R685" s="55"/>
      <c r="S685" s="55"/>
      <c r="T685" s="55"/>
      <c r="U685" s="55"/>
      <c r="V685" s="55"/>
      <c r="W685" s="55"/>
      <c r="X685" s="55"/>
      <c r="Y685" s="55"/>
      <c r="Z685" s="55"/>
      <c r="AA685" s="55"/>
      <c r="AB685" s="55"/>
      <c r="AC685" s="55"/>
      <c r="AD685" s="55"/>
      <c r="AE685" s="55"/>
      <c r="AF685" s="55"/>
      <c r="AG685" s="55"/>
      <c r="AH685" s="55"/>
      <c r="AI685" s="55"/>
      <c r="AJ685" s="55"/>
      <c r="AK685" s="55"/>
      <c r="AL685" s="55"/>
      <c r="AM685" s="55"/>
      <c r="AN685" s="55"/>
      <c r="AO685" s="55"/>
      <c r="AP685" s="55"/>
      <c r="AQ685" s="55"/>
    </row>
    <row r="686" spans="1:43">
      <c r="A686" s="49" t="s">
        <v>2090</v>
      </c>
      <c r="B686" s="49" t="s">
        <v>2091</v>
      </c>
      <c r="C686" s="50">
        <v>1502966</v>
      </c>
      <c r="D686" s="50">
        <v>1502966</v>
      </c>
      <c r="E686" s="50">
        <v>1502966</v>
      </c>
      <c r="F686" s="50">
        <v>1502966</v>
      </c>
      <c r="G686" s="50">
        <v>1502966</v>
      </c>
      <c r="H686" s="50">
        <v>1502966</v>
      </c>
      <c r="I686" s="50">
        <v>1502966</v>
      </c>
      <c r="J686" s="50">
        <v>1502966</v>
      </c>
      <c r="K686" s="50">
        <v>1502966</v>
      </c>
      <c r="L686" s="50">
        <v>1502966</v>
      </c>
      <c r="M686" s="50">
        <v>1502966</v>
      </c>
      <c r="N686" s="50">
        <v>1808211</v>
      </c>
      <c r="O686" s="55"/>
      <c r="P686" s="55"/>
      <c r="Q686" s="55"/>
      <c r="R686" s="55"/>
      <c r="S686" s="55"/>
      <c r="T686" s="55"/>
      <c r="U686" s="55"/>
      <c r="V686" s="55"/>
      <c r="W686" s="55"/>
      <c r="X686" s="55"/>
      <c r="Y686" s="55"/>
      <c r="Z686" s="55"/>
      <c r="AA686" s="55"/>
      <c r="AB686" s="55"/>
      <c r="AC686" s="55"/>
      <c r="AD686" s="55"/>
      <c r="AE686" s="55"/>
      <c r="AF686" s="55"/>
      <c r="AG686" s="55"/>
      <c r="AH686" s="55"/>
      <c r="AI686" s="55"/>
      <c r="AJ686" s="55"/>
      <c r="AK686" s="55"/>
      <c r="AL686" s="55"/>
      <c r="AM686" s="55"/>
      <c r="AN686" s="55"/>
      <c r="AO686" s="55"/>
      <c r="AP686" s="55"/>
      <c r="AQ686" s="55"/>
    </row>
    <row r="687" spans="1:43">
      <c r="A687" s="49" t="s">
        <v>3385</v>
      </c>
      <c r="B687" s="49" t="s">
        <v>125</v>
      </c>
      <c r="C687" s="50">
        <v>2072748.89</v>
      </c>
      <c r="D687" s="50">
        <v>1538803.55</v>
      </c>
      <c r="E687" s="50">
        <v>2127556.31</v>
      </c>
      <c r="F687" s="50">
        <v>2545496.25</v>
      </c>
      <c r="G687" s="50">
        <v>718191.4</v>
      </c>
      <c r="H687" s="50">
        <v>946545.22</v>
      </c>
      <c r="I687" s="50">
        <v>1130975.6399999999</v>
      </c>
      <c r="J687" s="50">
        <v>359372.62</v>
      </c>
      <c r="K687" s="50">
        <v>533978.68999999994</v>
      </c>
      <c r="L687" s="50">
        <v>795228.86</v>
      </c>
      <c r="M687" s="50">
        <v>655383.43999999994</v>
      </c>
      <c r="N687" s="50">
        <v>1245525.79</v>
      </c>
      <c r="O687" s="55"/>
      <c r="P687" s="55"/>
      <c r="Q687" s="55"/>
      <c r="R687" s="55"/>
      <c r="S687" s="55"/>
      <c r="T687" s="55"/>
      <c r="U687" s="55"/>
      <c r="V687" s="55"/>
      <c r="W687" s="55"/>
      <c r="X687" s="55"/>
      <c r="Y687" s="55"/>
      <c r="Z687" s="55"/>
      <c r="AA687" s="55"/>
      <c r="AB687" s="55"/>
      <c r="AC687" s="55"/>
      <c r="AD687" s="55"/>
      <c r="AE687" s="55"/>
      <c r="AF687" s="55"/>
      <c r="AG687" s="55"/>
      <c r="AH687" s="55"/>
      <c r="AI687" s="55"/>
      <c r="AJ687" s="55"/>
      <c r="AK687" s="55"/>
      <c r="AL687" s="55"/>
      <c r="AM687" s="55"/>
      <c r="AN687" s="55"/>
      <c r="AO687" s="55"/>
      <c r="AP687" s="55"/>
      <c r="AQ687" s="55"/>
    </row>
    <row r="688" spans="1:43">
      <c r="A688" s="49" t="s">
        <v>3387</v>
      </c>
      <c r="B688" s="49" t="s">
        <v>126</v>
      </c>
      <c r="C688" s="50">
        <v>58562.559999999998</v>
      </c>
      <c r="D688" s="50">
        <v>52109.06</v>
      </c>
      <c r="E688" s="50">
        <v>44474.97</v>
      </c>
      <c r="F688" s="50">
        <v>30892.78</v>
      </c>
      <c r="G688" s="50">
        <v>22666.41</v>
      </c>
      <c r="H688" s="50">
        <v>17072.66</v>
      </c>
      <c r="I688" s="50">
        <v>13555.52</v>
      </c>
      <c r="J688" s="50">
        <v>12902.57</v>
      </c>
      <c r="K688" s="50">
        <v>13173.67</v>
      </c>
      <c r="L688" s="50">
        <v>18320.38</v>
      </c>
      <c r="M688" s="50">
        <v>29103.86</v>
      </c>
      <c r="N688" s="50">
        <v>41961.67</v>
      </c>
      <c r="O688" s="55"/>
      <c r="P688" s="55"/>
      <c r="Q688" s="55"/>
      <c r="R688" s="55"/>
      <c r="S688" s="55"/>
      <c r="T688" s="55"/>
      <c r="U688" s="55"/>
      <c r="V688" s="55"/>
      <c r="W688" s="55"/>
      <c r="X688" s="55"/>
      <c r="Y688" s="55"/>
      <c r="Z688" s="55"/>
      <c r="AA688" s="55"/>
      <c r="AB688" s="55"/>
      <c r="AC688" s="55"/>
      <c r="AD688" s="55"/>
      <c r="AE688" s="55"/>
      <c r="AF688" s="55"/>
      <c r="AG688" s="55"/>
      <c r="AH688" s="55"/>
      <c r="AI688" s="55"/>
      <c r="AJ688" s="55"/>
      <c r="AK688" s="55"/>
      <c r="AL688" s="55"/>
      <c r="AM688" s="55"/>
      <c r="AN688" s="55"/>
      <c r="AO688" s="55"/>
      <c r="AP688" s="55"/>
      <c r="AQ688" s="55"/>
    </row>
    <row r="689" spans="1:43">
      <c r="A689" s="49" t="s">
        <v>1882</v>
      </c>
      <c r="B689" s="49" t="s">
        <v>1883</v>
      </c>
      <c r="C689" s="50">
        <v>14306.94</v>
      </c>
      <c r="D689" s="50">
        <v>4259.1400000000003</v>
      </c>
      <c r="E689" s="50">
        <v>5649.99</v>
      </c>
      <c r="F689" s="50">
        <v>6674.26</v>
      </c>
      <c r="G689" s="50">
        <v>7273.13</v>
      </c>
      <c r="H689" s="50">
        <v>7699.87</v>
      </c>
      <c r="I689" s="50">
        <v>8034.97</v>
      </c>
      <c r="J689" s="50">
        <v>8353.36</v>
      </c>
      <c r="K689" s="50">
        <v>8723.6200000000008</v>
      </c>
      <c r="L689" s="50">
        <v>9468.34</v>
      </c>
      <c r="M689" s="50">
        <v>10566.08</v>
      </c>
      <c r="N689" s="50">
        <v>12073.03</v>
      </c>
      <c r="O689" s="55"/>
      <c r="P689" s="55"/>
      <c r="Q689" s="55"/>
      <c r="R689" s="55"/>
      <c r="S689" s="55"/>
      <c r="T689" s="55"/>
      <c r="U689" s="55"/>
      <c r="V689" s="55"/>
      <c r="W689" s="55"/>
      <c r="X689" s="55"/>
      <c r="Y689" s="55"/>
      <c r="Z689" s="55"/>
      <c r="AA689" s="55"/>
      <c r="AB689" s="55"/>
      <c r="AC689" s="55"/>
      <c r="AD689" s="55"/>
      <c r="AE689" s="55"/>
      <c r="AF689" s="55"/>
      <c r="AG689" s="55"/>
      <c r="AH689" s="55"/>
      <c r="AI689" s="55"/>
      <c r="AJ689" s="55"/>
      <c r="AK689" s="55"/>
      <c r="AL689" s="55"/>
      <c r="AM689" s="55"/>
      <c r="AN689" s="55"/>
      <c r="AO689" s="55"/>
      <c r="AP689" s="55"/>
      <c r="AQ689" s="55"/>
    </row>
    <row r="690" spans="1:43">
      <c r="A690" s="49" t="s">
        <v>3389</v>
      </c>
      <c r="B690" s="49" t="s">
        <v>127</v>
      </c>
      <c r="C690" s="50">
        <v>56139.26</v>
      </c>
      <c r="D690" s="50">
        <v>52884.79</v>
      </c>
      <c r="E690" s="50">
        <v>36968.42</v>
      </c>
      <c r="F690" s="50">
        <v>30351.99</v>
      </c>
      <c r="G690" s="50">
        <v>19544.78</v>
      </c>
      <c r="H690" s="50">
        <v>16148.72</v>
      </c>
      <c r="I690" s="50">
        <v>12341.85</v>
      </c>
      <c r="J690" s="50">
        <v>12052.94</v>
      </c>
      <c r="K690" s="50">
        <v>13313.36</v>
      </c>
      <c r="L690" s="50">
        <v>22516.37</v>
      </c>
      <c r="M690" s="50">
        <v>32723.7</v>
      </c>
      <c r="N690" s="50">
        <v>46837.919999999998</v>
      </c>
      <c r="O690" s="55"/>
      <c r="P690" s="55"/>
      <c r="Q690" s="55"/>
      <c r="R690" s="55"/>
      <c r="S690" s="55"/>
      <c r="T690" s="55"/>
      <c r="U690" s="55"/>
      <c r="V690" s="55"/>
      <c r="W690" s="55"/>
      <c r="X690" s="55"/>
      <c r="Y690" s="55"/>
      <c r="Z690" s="55"/>
      <c r="AA690" s="55"/>
      <c r="AB690" s="55"/>
      <c r="AC690" s="55"/>
      <c r="AD690" s="55"/>
      <c r="AE690" s="55"/>
      <c r="AF690" s="55"/>
      <c r="AG690" s="55"/>
      <c r="AH690" s="55"/>
      <c r="AI690" s="55"/>
      <c r="AJ690" s="55"/>
      <c r="AK690" s="55"/>
      <c r="AL690" s="55"/>
      <c r="AM690" s="55"/>
      <c r="AN690" s="55"/>
      <c r="AO690" s="55"/>
      <c r="AP690" s="55"/>
      <c r="AQ690" s="55"/>
    </row>
    <row r="691" spans="1:43">
      <c r="A691" s="49" t="s">
        <v>3391</v>
      </c>
      <c r="B691" s="49" t="s">
        <v>128</v>
      </c>
      <c r="C691" s="50">
        <v>70935.98</v>
      </c>
      <c r="D691" s="50">
        <v>22228.91</v>
      </c>
      <c r="E691" s="50">
        <v>31005.05</v>
      </c>
      <c r="F691" s="50">
        <v>36609.519999999997</v>
      </c>
      <c r="G691" s="50">
        <v>40456.33</v>
      </c>
      <c r="H691" s="50">
        <v>43350.080000000002</v>
      </c>
      <c r="I691" s="50">
        <v>45566.21</v>
      </c>
      <c r="J691" s="50">
        <v>47451.88</v>
      </c>
      <c r="K691" s="50">
        <v>49292.77</v>
      </c>
      <c r="L691" s="50">
        <v>51531.88</v>
      </c>
      <c r="M691" s="50">
        <v>55517.98</v>
      </c>
      <c r="N691" s="50">
        <v>62221.07</v>
      </c>
      <c r="O691" s="55"/>
      <c r="P691" s="55"/>
      <c r="Q691" s="55"/>
      <c r="R691" s="55"/>
      <c r="S691" s="55"/>
      <c r="T691" s="55"/>
      <c r="U691" s="55"/>
      <c r="V691" s="55"/>
      <c r="W691" s="55"/>
      <c r="X691" s="55"/>
      <c r="Y691" s="55"/>
      <c r="Z691" s="55"/>
      <c r="AA691" s="55"/>
      <c r="AB691" s="55"/>
      <c r="AC691" s="55"/>
      <c r="AD691" s="55"/>
      <c r="AE691" s="55"/>
      <c r="AF691" s="55"/>
      <c r="AG691" s="55"/>
      <c r="AH691" s="55"/>
      <c r="AI691" s="55"/>
      <c r="AJ691" s="55"/>
      <c r="AK691" s="55"/>
      <c r="AL691" s="55"/>
      <c r="AM691" s="55"/>
      <c r="AN691" s="55"/>
      <c r="AO691" s="55"/>
      <c r="AP691" s="55"/>
      <c r="AQ691" s="55"/>
    </row>
    <row r="692" spans="1:43">
      <c r="A692" s="49" t="s">
        <v>551</v>
      </c>
      <c r="B692" s="49" t="s">
        <v>129</v>
      </c>
      <c r="C692" s="50">
        <v>6591.32</v>
      </c>
      <c r="D692" s="50">
        <v>4220.29</v>
      </c>
      <c r="E692" s="50">
        <v>5468.54</v>
      </c>
      <c r="F692" s="50">
        <v>6464.34</v>
      </c>
      <c r="G692" s="50">
        <v>1661.13</v>
      </c>
      <c r="H692" s="50">
        <v>2155.5700000000002</v>
      </c>
      <c r="I692" s="50">
        <v>2623.97</v>
      </c>
      <c r="J692" s="50">
        <v>916.04999999999927</v>
      </c>
      <c r="K692" s="50">
        <v>1401.11</v>
      </c>
      <c r="L692" s="50">
        <v>2393.73</v>
      </c>
      <c r="M692" s="50">
        <v>2576.4699999999998</v>
      </c>
      <c r="N692" s="50">
        <v>4578.3599999999997</v>
      </c>
      <c r="O692" s="55"/>
      <c r="P692" s="55"/>
      <c r="Q692" s="55"/>
      <c r="R692" s="55"/>
      <c r="S692" s="55"/>
      <c r="T692" s="55"/>
      <c r="U692" s="55"/>
      <c r="V692" s="55"/>
      <c r="W692" s="55"/>
      <c r="X692" s="55"/>
      <c r="Y692" s="55"/>
      <c r="Z692" s="55"/>
      <c r="AA692" s="55"/>
      <c r="AB692" s="55"/>
      <c r="AC692" s="55"/>
      <c r="AD692" s="55"/>
      <c r="AE692" s="55"/>
      <c r="AF692" s="55"/>
      <c r="AG692" s="55"/>
      <c r="AH692" s="55"/>
      <c r="AI692" s="55"/>
      <c r="AJ692" s="55"/>
      <c r="AK692" s="55"/>
      <c r="AL692" s="55"/>
      <c r="AM692" s="55"/>
      <c r="AN692" s="55"/>
      <c r="AO692" s="55"/>
      <c r="AP692" s="55"/>
      <c r="AQ692" s="55"/>
    </row>
    <row r="693" spans="1:43">
      <c r="A693" s="49" t="s">
        <v>3393</v>
      </c>
      <c r="B693" s="49" t="s">
        <v>130</v>
      </c>
      <c r="C693" s="50">
        <v>30046.85</v>
      </c>
      <c r="D693" s="50">
        <v>28190.47</v>
      </c>
      <c r="E693" s="50">
        <v>24718.86</v>
      </c>
      <c r="F693" s="50">
        <v>19434.810000000001</v>
      </c>
      <c r="G693" s="50">
        <v>15496.24</v>
      </c>
      <c r="H693" s="50">
        <v>14355.28</v>
      </c>
      <c r="I693" s="50">
        <v>12762.93</v>
      </c>
      <c r="J693" s="50">
        <v>12075.08</v>
      </c>
      <c r="K693" s="50">
        <v>11868.64</v>
      </c>
      <c r="L693" s="50">
        <v>14097.7</v>
      </c>
      <c r="M693" s="50">
        <v>17061.79</v>
      </c>
      <c r="N693" s="50">
        <v>22387.24</v>
      </c>
      <c r="O693" s="55"/>
      <c r="P693" s="55"/>
      <c r="Q693" s="55"/>
      <c r="R693" s="55"/>
      <c r="S693" s="55"/>
      <c r="T693" s="55"/>
      <c r="U693" s="55"/>
      <c r="V693" s="55"/>
      <c r="W693" s="55"/>
      <c r="X693" s="55"/>
      <c r="Y693" s="55"/>
      <c r="Z693" s="55"/>
      <c r="AA693" s="55"/>
      <c r="AB693" s="55"/>
      <c r="AC693" s="55"/>
      <c r="AD693" s="55"/>
      <c r="AE693" s="55"/>
      <c r="AF693" s="55"/>
      <c r="AG693" s="55"/>
      <c r="AH693" s="55"/>
      <c r="AI693" s="55"/>
      <c r="AJ693" s="55"/>
      <c r="AK693" s="55"/>
      <c r="AL693" s="55"/>
      <c r="AM693" s="55"/>
      <c r="AN693" s="55"/>
      <c r="AO693" s="55"/>
      <c r="AP693" s="55"/>
      <c r="AQ693" s="55"/>
    </row>
    <row r="694" spans="1:43">
      <c r="A694" s="49" t="s">
        <v>505</v>
      </c>
      <c r="B694" s="49" t="s">
        <v>147</v>
      </c>
      <c r="C694" s="50">
        <v>80473.77</v>
      </c>
      <c r="D694" s="50">
        <v>44982.59</v>
      </c>
      <c r="E694" s="50">
        <v>58881.97</v>
      </c>
      <c r="F694" s="50">
        <v>70156.09</v>
      </c>
      <c r="G694" s="50">
        <v>76666.12</v>
      </c>
      <c r="H694" s="50">
        <v>81536.77</v>
      </c>
      <c r="I694" s="50">
        <v>85468.05</v>
      </c>
      <c r="J694" s="50">
        <v>89623.85</v>
      </c>
      <c r="K694" s="50">
        <v>12676.65</v>
      </c>
      <c r="L694" s="50">
        <v>21878.77</v>
      </c>
      <c r="M694" s="50">
        <v>37925.9</v>
      </c>
      <c r="N694" s="50">
        <v>58106.93</v>
      </c>
      <c r="O694" s="55"/>
      <c r="P694" s="55"/>
      <c r="Q694" s="55"/>
      <c r="R694" s="55"/>
      <c r="S694" s="55"/>
      <c r="T694" s="55"/>
      <c r="U694" s="55"/>
      <c r="V694" s="55"/>
      <c r="W694" s="55"/>
      <c r="X694" s="55"/>
      <c r="Y694" s="55"/>
      <c r="Z694" s="55"/>
      <c r="AA694" s="55"/>
      <c r="AB694" s="55"/>
      <c r="AC694" s="55"/>
      <c r="AD694" s="55"/>
      <c r="AE694" s="55"/>
      <c r="AF694" s="55"/>
      <c r="AG694" s="55"/>
      <c r="AH694" s="55"/>
      <c r="AI694" s="55"/>
      <c r="AJ694" s="55"/>
      <c r="AK694" s="55"/>
      <c r="AL694" s="55"/>
      <c r="AM694" s="55"/>
      <c r="AN694" s="55"/>
      <c r="AO694" s="55"/>
      <c r="AP694" s="55"/>
      <c r="AQ694" s="55"/>
    </row>
    <row r="695" spans="1:43">
      <c r="A695" s="49" t="s">
        <v>3395</v>
      </c>
      <c r="B695" s="49" t="s">
        <v>1131</v>
      </c>
      <c r="C695" s="50">
        <v>24913.96</v>
      </c>
      <c r="D695" s="50">
        <v>7038.16</v>
      </c>
      <c r="E695" s="50">
        <v>9138.2800000000007</v>
      </c>
      <c r="F695" s="50">
        <v>11069.76</v>
      </c>
      <c r="G695" s="50">
        <v>12244.06</v>
      </c>
      <c r="H695" s="50">
        <v>13207.38</v>
      </c>
      <c r="I695" s="50">
        <v>13978.28</v>
      </c>
      <c r="J695" s="50">
        <v>14697.01</v>
      </c>
      <c r="K695" s="50">
        <v>15421.31</v>
      </c>
      <c r="L695" s="50">
        <v>16708.72</v>
      </c>
      <c r="M695" s="50">
        <v>18666.25</v>
      </c>
      <c r="N695" s="50">
        <v>21566.26</v>
      </c>
      <c r="O695" s="55"/>
      <c r="P695" s="55"/>
      <c r="Q695" s="55"/>
      <c r="R695" s="55"/>
      <c r="S695" s="55"/>
      <c r="T695" s="55"/>
      <c r="U695" s="55"/>
      <c r="V695" s="55"/>
      <c r="W695" s="55"/>
      <c r="X695" s="55"/>
      <c r="Y695" s="55"/>
      <c r="Z695" s="55"/>
      <c r="AA695" s="55"/>
      <c r="AB695" s="55"/>
      <c r="AC695" s="55"/>
      <c r="AD695" s="55"/>
      <c r="AE695" s="55"/>
      <c r="AF695" s="55"/>
      <c r="AG695" s="55"/>
      <c r="AH695" s="55"/>
      <c r="AI695" s="55"/>
      <c r="AJ695" s="55"/>
      <c r="AK695" s="55"/>
      <c r="AL695" s="55"/>
      <c r="AM695" s="55"/>
      <c r="AN695" s="55"/>
      <c r="AO695" s="55"/>
      <c r="AP695" s="55"/>
      <c r="AQ695" s="55"/>
    </row>
    <row r="696" spans="1:43">
      <c r="A696" s="49" t="s">
        <v>3396</v>
      </c>
      <c r="B696" s="49" t="s">
        <v>148</v>
      </c>
      <c r="C696" s="50">
        <v>476352.5</v>
      </c>
      <c r="D696" s="50">
        <v>339075.45</v>
      </c>
      <c r="E696" s="50">
        <v>483338.46</v>
      </c>
      <c r="F696" s="50">
        <v>583051.28</v>
      </c>
      <c r="G696" s="50">
        <v>174656.24</v>
      </c>
      <c r="H696" s="50">
        <v>229719.17</v>
      </c>
      <c r="I696" s="50">
        <v>251854.99</v>
      </c>
      <c r="J696" s="50">
        <v>68346.289999999994</v>
      </c>
      <c r="K696" s="50">
        <v>114449.98</v>
      </c>
      <c r="L696" s="50">
        <v>178303.65</v>
      </c>
      <c r="M696" s="50">
        <v>161288.51</v>
      </c>
      <c r="N696" s="50">
        <v>294812.25</v>
      </c>
      <c r="O696" s="55"/>
      <c r="P696" s="55"/>
      <c r="Q696" s="55"/>
      <c r="R696" s="55"/>
      <c r="S696" s="55"/>
      <c r="T696" s="55"/>
      <c r="U696" s="55"/>
      <c r="V696" s="55"/>
      <c r="W696" s="55"/>
      <c r="X696" s="55"/>
      <c r="Y696" s="55"/>
      <c r="Z696" s="55"/>
      <c r="AA696" s="55"/>
      <c r="AB696" s="55"/>
      <c r="AC696" s="55"/>
      <c r="AD696" s="55"/>
      <c r="AE696" s="55"/>
      <c r="AF696" s="55"/>
      <c r="AG696" s="55"/>
      <c r="AH696" s="55"/>
      <c r="AI696" s="55"/>
      <c r="AJ696" s="55"/>
      <c r="AK696" s="55"/>
      <c r="AL696" s="55"/>
      <c r="AM696" s="55"/>
      <c r="AN696" s="55"/>
      <c r="AO696" s="55"/>
      <c r="AP696" s="55"/>
      <c r="AQ696" s="55"/>
    </row>
    <row r="697" spans="1:43">
      <c r="A697" s="49" t="s">
        <v>3398</v>
      </c>
      <c r="B697" s="49" t="s">
        <v>1165</v>
      </c>
      <c r="C697" s="50">
        <v>11154.46</v>
      </c>
      <c r="D697" s="50">
        <v>21834.23</v>
      </c>
      <c r="E697" s="50">
        <v>29564.55</v>
      </c>
      <c r="F697" s="50">
        <v>5920.32</v>
      </c>
      <c r="G697" s="50">
        <v>9641.0400000000009</v>
      </c>
      <c r="H697" s="50">
        <v>12978.67</v>
      </c>
      <c r="I697" s="50">
        <v>2698.62</v>
      </c>
      <c r="J697" s="50">
        <v>5149.91</v>
      </c>
      <c r="K697" s="50">
        <v>8509.89</v>
      </c>
      <c r="L697" s="50">
        <v>4417.1400000000003</v>
      </c>
      <c r="M697" s="50">
        <v>10405.120000000001</v>
      </c>
      <c r="N697" s="50">
        <v>19378.61</v>
      </c>
      <c r="O697" s="55"/>
      <c r="P697" s="55"/>
      <c r="Q697" s="55"/>
      <c r="R697" s="55"/>
      <c r="S697" s="55"/>
      <c r="T697" s="55"/>
      <c r="U697" s="55"/>
      <c r="V697" s="55"/>
      <c r="W697" s="55"/>
      <c r="X697" s="55"/>
      <c r="Y697" s="55"/>
      <c r="Z697" s="55"/>
      <c r="AA697" s="55"/>
      <c r="AB697" s="55"/>
      <c r="AC697" s="55"/>
      <c r="AD697" s="55"/>
      <c r="AE697" s="55"/>
      <c r="AF697" s="55"/>
      <c r="AG697" s="55"/>
      <c r="AH697" s="55"/>
      <c r="AI697" s="55"/>
      <c r="AJ697" s="55"/>
      <c r="AK697" s="55"/>
      <c r="AL697" s="55"/>
      <c r="AM697" s="55"/>
      <c r="AN697" s="55"/>
      <c r="AO697" s="55"/>
      <c r="AP697" s="55"/>
      <c r="AQ697" s="55"/>
    </row>
    <row r="698" spans="1:43">
      <c r="A698" s="49" t="s">
        <v>3400</v>
      </c>
      <c r="B698" s="49" t="s">
        <v>149</v>
      </c>
      <c r="C698" s="50">
        <v>63954.77</v>
      </c>
      <c r="D698" s="50">
        <v>54897.53</v>
      </c>
      <c r="E698" s="50">
        <v>76028.53</v>
      </c>
      <c r="F698" s="50">
        <v>90677.08</v>
      </c>
      <c r="G698" s="50">
        <v>24927.93</v>
      </c>
      <c r="H698" s="50">
        <v>32936.42</v>
      </c>
      <c r="I698" s="50">
        <v>39230.019999999997</v>
      </c>
      <c r="J698" s="50">
        <v>11980.53</v>
      </c>
      <c r="K698" s="50">
        <v>17670.439999999999</v>
      </c>
      <c r="L698" s="50">
        <v>25090.68</v>
      </c>
      <c r="M698" s="50">
        <v>18706.22</v>
      </c>
      <c r="N698" s="50">
        <v>36717.160000000003</v>
      </c>
      <c r="O698" s="55"/>
      <c r="P698" s="55"/>
      <c r="Q698" s="55"/>
      <c r="R698" s="55"/>
      <c r="S698" s="55"/>
      <c r="T698" s="55"/>
      <c r="U698" s="55"/>
      <c r="V698" s="55"/>
      <c r="W698" s="55"/>
      <c r="X698" s="55"/>
      <c r="Y698" s="55"/>
      <c r="Z698" s="55"/>
      <c r="AA698" s="55"/>
      <c r="AB698" s="55"/>
      <c r="AC698" s="55"/>
      <c r="AD698" s="55"/>
      <c r="AE698" s="55"/>
      <c r="AF698" s="55"/>
      <c r="AG698" s="55"/>
      <c r="AH698" s="55"/>
      <c r="AI698" s="55"/>
      <c r="AJ698" s="55"/>
      <c r="AK698" s="55"/>
      <c r="AL698" s="55"/>
      <c r="AM698" s="55"/>
      <c r="AN698" s="55"/>
      <c r="AO698" s="55"/>
      <c r="AP698" s="55"/>
      <c r="AQ698" s="55"/>
    </row>
    <row r="699" spans="1:43">
      <c r="A699" s="49" t="s">
        <v>3402</v>
      </c>
      <c r="B699" s="49" t="s">
        <v>150</v>
      </c>
      <c r="C699" s="50">
        <v>103485.24</v>
      </c>
      <c r="D699" s="50">
        <v>140566.26999999999</v>
      </c>
      <c r="E699" s="50">
        <v>102394.21</v>
      </c>
      <c r="F699" s="50">
        <v>121947</v>
      </c>
      <c r="G699" s="50">
        <v>136723.21</v>
      </c>
      <c r="H699" s="50">
        <v>147776.59</v>
      </c>
      <c r="I699" s="50">
        <v>155327.76</v>
      </c>
      <c r="J699" s="50">
        <v>161512.59</v>
      </c>
      <c r="K699" s="50">
        <v>20042.32</v>
      </c>
      <c r="L699" s="50">
        <v>28523.43</v>
      </c>
      <c r="M699" s="50">
        <v>44682.39</v>
      </c>
      <c r="N699" s="50">
        <v>70411.070000000007</v>
      </c>
      <c r="O699" s="55"/>
      <c r="P699" s="55"/>
      <c r="Q699" s="55"/>
      <c r="R699" s="55"/>
      <c r="S699" s="55"/>
      <c r="T699" s="55"/>
      <c r="U699" s="55"/>
      <c r="V699" s="55"/>
      <c r="W699" s="55"/>
      <c r="X699" s="55"/>
      <c r="Y699" s="55"/>
      <c r="Z699" s="55"/>
      <c r="AA699" s="55"/>
      <c r="AB699" s="55"/>
      <c r="AC699" s="55"/>
      <c r="AD699" s="55"/>
      <c r="AE699" s="55"/>
      <c r="AF699" s="55"/>
      <c r="AG699" s="55"/>
      <c r="AH699" s="55"/>
      <c r="AI699" s="55"/>
      <c r="AJ699" s="55"/>
      <c r="AK699" s="55"/>
      <c r="AL699" s="55"/>
      <c r="AM699" s="55"/>
      <c r="AN699" s="55"/>
      <c r="AO699" s="55"/>
      <c r="AP699" s="55"/>
      <c r="AQ699" s="55"/>
    </row>
    <row r="700" spans="1:43">
      <c r="A700" s="49" t="s">
        <v>360</v>
      </c>
      <c r="B700" s="49" t="s">
        <v>1136</v>
      </c>
      <c r="C700" s="50">
        <v>19592.650000000001</v>
      </c>
      <c r="D700" s="50">
        <v>39630.85</v>
      </c>
      <c r="E700" s="50">
        <v>54913.82</v>
      </c>
      <c r="F700" s="50">
        <v>10565.75</v>
      </c>
      <c r="G700" s="50">
        <v>18004.05</v>
      </c>
      <c r="H700" s="50">
        <v>23786.799999999999</v>
      </c>
      <c r="I700" s="50">
        <v>4516.9100000000071</v>
      </c>
      <c r="J700" s="50">
        <v>8547.5000000000073</v>
      </c>
      <c r="K700" s="50">
        <v>12601.9</v>
      </c>
      <c r="L700" s="50">
        <v>6204.8700000000072</v>
      </c>
      <c r="M700" s="50">
        <v>16256.8</v>
      </c>
      <c r="N700" s="50">
        <v>30642.32</v>
      </c>
      <c r="O700" s="55"/>
      <c r="P700" s="55"/>
      <c r="Q700" s="55"/>
      <c r="R700" s="55"/>
      <c r="S700" s="55"/>
      <c r="T700" s="55"/>
      <c r="U700" s="55"/>
      <c r="V700" s="55"/>
      <c r="W700" s="55"/>
      <c r="X700" s="55"/>
      <c r="Y700" s="55"/>
      <c r="Z700" s="55"/>
      <c r="AA700" s="55"/>
      <c r="AB700" s="55"/>
      <c r="AC700" s="55"/>
      <c r="AD700" s="55"/>
      <c r="AE700" s="55"/>
      <c r="AF700" s="55"/>
      <c r="AG700" s="55"/>
      <c r="AH700" s="55"/>
      <c r="AI700" s="55"/>
      <c r="AJ700" s="55"/>
      <c r="AK700" s="55"/>
      <c r="AL700" s="55"/>
      <c r="AM700" s="55"/>
      <c r="AN700" s="55"/>
      <c r="AO700" s="55"/>
      <c r="AP700" s="55"/>
      <c r="AQ700" s="55"/>
    </row>
    <row r="701" spans="1:43">
      <c r="A701" s="49" t="s">
        <v>361</v>
      </c>
      <c r="B701" s="49" t="s">
        <v>1138</v>
      </c>
      <c r="C701" s="50">
        <v>95930.03</v>
      </c>
      <c r="D701" s="50">
        <v>28143.23</v>
      </c>
      <c r="E701" s="50">
        <v>38722.050000000003</v>
      </c>
      <c r="F701" s="50">
        <v>46228.01</v>
      </c>
      <c r="G701" s="50">
        <v>54136.92</v>
      </c>
      <c r="H701" s="50">
        <v>57333.26</v>
      </c>
      <c r="I701" s="50">
        <v>59943.29</v>
      </c>
      <c r="J701" s="50">
        <v>60723.49</v>
      </c>
      <c r="K701" s="50">
        <v>63481.33</v>
      </c>
      <c r="L701" s="50">
        <v>68617.63</v>
      </c>
      <c r="M701" s="50">
        <v>76167.45</v>
      </c>
      <c r="N701" s="50">
        <v>87142.44</v>
      </c>
      <c r="O701" s="55"/>
      <c r="P701" s="55"/>
      <c r="Q701" s="55"/>
      <c r="R701" s="55"/>
      <c r="S701" s="55"/>
      <c r="T701" s="55"/>
      <c r="U701" s="55"/>
      <c r="V701" s="55"/>
      <c r="W701" s="55"/>
      <c r="X701" s="55"/>
      <c r="Y701" s="55"/>
      <c r="Z701" s="55"/>
      <c r="AA701" s="55"/>
      <c r="AB701" s="55"/>
      <c r="AC701" s="55"/>
      <c r="AD701" s="55"/>
      <c r="AE701" s="55"/>
      <c r="AF701" s="55"/>
      <c r="AG701" s="55"/>
      <c r="AH701" s="55"/>
      <c r="AI701" s="55"/>
      <c r="AJ701" s="55"/>
      <c r="AK701" s="55"/>
      <c r="AL701" s="55"/>
      <c r="AM701" s="55"/>
      <c r="AN701" s="55"/>
      <c r="AO701" s="55"/>
      <c r="AP701" s="55"/>
      <c r="AQ701" s="55"/>
    </row>
    <row r="702" spans="1:43">
      <c r="A702" s="49" t="s">
        <v>362</v>
      </c>
      <c r="B702" s="49" t="s">
        <v>151</v>
      </c>
      <c r="C702" s="50">
        <v>5288.32</v>
      </c>
      <c r="D702" s="50">
        <v>8293.44</v>
      </c>
      <c r="E702" s="50">
        <v>12917.51</v>
      </c>
      <c r="F702" s="50">
        <v>2759.37</v>
      </c>
      <c r="G702" s="50">
        <v>4635.55</v>
      </c>
      <c r="H702" s="50">
        <v>6159.81</v>
      </c>
      <c r="I702" s="50">
        <v>1600.73</v>
      </c>
      <c r="J702" s="50">
        <v>3024.7</v>
      </c>
      <c r="K702" s="50">
        <v>4504.75</v>
      </c>
      <c r="L702" s="50">
        <v>2363.4699999999998</v>
      </c>
      <c r="M702" s="50">
        <v>5475.19</v>
      </c>
      <c r="N702" s="50">
        <v>9685.89</v>
      </c>
      <c r="O702" s="55"/>
      <c r="P702" s="55"/>
      <c r="Q702" s="55"/>
      <c r="R702" s="55"/>
      <c r="S702" s="55"/>
      <c r="T702" s="55"/>
      <c r="U702" s="55"/>
      <c r="V702" s="55"/>
      <c r="W702" s="55"/>
      <c r="X702" s="55"/>
      <c r="Y702" s="55"/>
      <c r="Z702" s="55"/>
      <c r="AA702" s="55"/>
      <c r="AB702" s="55"/>
      <c r="AC702" s="55"/>
      <c r="AD702" s="55"/>
      <c r="AE702" s="55"/>
      <c r="AF702" s="55"/>
      <c r="AG702" s="55"/>
      <c r="AH702" s="55"/>
      <c r="AI702" s="55"/>
      <c r="AJ702" s="55"/>
      <c r="AK702" s="55"/>
      <c r="AL702" s="55"/>
      <c r="AM702" s="55"/>
      <c r="AN702" s="55"/>
      <c r="AO702" s="55"/>
      <c r="AP702" s="55"/>
      <c r="AQ702" s="55"/>
    </row>
    <row r="703" spans="1:43">
      <c r="A703" s="49" t="s">
        <v>1666</v>
      </c>
      <c r="B703" s="49" t="s">
        <v>152</v>
      </c>
      <c r="C703" s="50">
        <v>43612.76</v>
      </c>
      <c r="D703" s="50">
        <v>12090.92</v>
      </c>
      <c r="E703" s="50">
        <v>16337.45</v>
      </c>
      <c r="F703" s="50">
        <v>19579.79</v>
      </c>
      <c r="G703" s="50">
        <v>21511.29</v>
      </c>
      <c r="H703" s="50">
        <v>22949.21</v>
      </c>
      <c r="I703" s="50">
        <v>24129.119999999999</v>
      </c>
      <c r="J703" s="50">
        <v>25266.51</v>
      </c>
      <c r="K703" s="50">
        <v>26625.83</v>
      </c>
      <c r="L703" s="50">
        <v>29126.09</v>
      </c>
      <c r="M703" s="50">
        <v>32721.21</v>
      </c>
      <c r="N703" s="50">
        <v>37673.51</v>
      </c>
      <c r="O703" s="55"/>
      <c r="P703" s="55"/>
      <c r="Q703" s="55"/>
      <c r="R703" s="55"/>
      <c r="S703" s="55"/>
      <c r="T703" s="55"/>
      <c r="U703" s="55"/>
      <c r="V703" s="55"/>
      <c r="W703" s="55"/>
      <c r="X703" s="55"/>
      <c r="Y703" s="55"/>
      <c r="Z703" s="55"/>
      <c r="AA703" s="55"/>
      <c r="AB703" s="55"/>
      <c r="AC703" s="55"/>
      <c r="AD703" s="55"/>
      <c r="AE703" s="55"/>
      <c r="AF703" s="55"/>
      <c r="AG703" s="55"/>
      <c r="AH703" s="55"/>
      <c r="AI703" s="55"/>
      <c r="AJ703" s="55"/>
      <c r="AK703" s="55"/>
      <c r="AL703" s="55"/>
      <c r="AM703" s="55"/>
      <c r="AN703" s="55"/>
      <c r="AO703" s="55"/>
      <c r="AP703" s="55"/>
      <c r="AQ703" s="55"/>
    </row>
    <row r="704" spans="1:43">
      <c r="A704" s="49" t="s">
        <v>1668</v>
      </c>
      <c r="B704" s="49" t="s">
        <v>153</v>
      </c>
      <c r="C704" s="50">
        <v>130308.19</v>
      </c>
      <c r="D704" s="50">
        <v>81818.45</v>
      </c>
      <c r="E704" s="50">
        <v>112123.9</v>
      </c>
      <c r="F704" s="50">
        <v>133653.14000000001</v>
      </c>
      <c r="G704" s="50">
        <v>148649.15</v>
      </c>
      <c r="H704" s="50">
        <v>160131.71</v>
      </c>
      <c r="I704" s="50">
        <v>169580.59</v>
      </c>
      <c r="J704" s="50">
        <v>18179.77</v>
      </c>
      <c r="K704" s="50">
        <v>27014.720000000001</v>
      </c>
      <c r="L704" s="50">
        <v>40206.300000000003</v>
      </c>
      <c r="M704" s="50">
        <v>60473.85</v>
      </c>
      <c r="N704" s="50">
        <v>92791.99</v>
      </c>
      <c r="O704" s="55"/>
      <c r="P704" s="55"/>
      <c r="Q704" s="55"/>
      <c r="R704" s="55"/>
      <c r="S704" s="55"/>
      <c r="T704" s="55"/>
      <c r="U704" s="55"/>
      <c r="V704" s="55"/>
      <c r="W704" s="55"/>
      <c r="X704" s="55"/>
      <c r="Y704" s="55"/>
      <c r="Z704" s="55"/>
      <c r="AA704" s="55"/>
      <c r="AB704" s="55"/>
      <c r="AC704" s="55"/>
      <c r="AD704" s="55"/>
      <c r="AE704" s="55"/>
      <c r="AF704" s="55"/>
      <c r="AG704" s="55"/>
      <c r="AH704" s="55"/>
      <c r="AI704" s="55"/>
      <c r="AJ704" s="55"/>
      <c r="AK704" s="55"/>
      <c r="AL704" s="55"/>
      <c r="AM704" s="55"/>
      <c r="AN704" s="55"/>
      <c r="AO704" s="55"/>
      <c r="AP704" s="55"/>
      <c r="AQ704" s="55"/>
    </row>
    <row r="705" spans="1:43">
      <c r="A705" s="49" t="s">
        <v>1620</v>
      </c>
      <c r="B705" s="49" t="s">
        <v>1621</v>
      </c>
      <c r="C705" s="50">
        <v>112551.19</v>
      </c>
      <c r="D705" s="50">
        <v>37151.769999999997</v>
      </c>
      <c r="E705" s="50">
        <v>48581.53</v>
      </c>
      <c r="F705" s="50">
        <v>58412.86</v>
      </c>
      <c r="G705" s="50">
        <v>63686.69</v>
      </c>
      <c r="H705" s="50">
        <v>67779.41</v>
      </c>
      <c r="I705" s="50">
        <v>71276.990000000005</v>
      </c>
      <c r="J705" s="50">
        <v>74682.95</v>
      </c>
      <c r="K705" s="50">
        <v>78635.789999999994</v>
      </c>
      <c r="L705" s="50">
        <v>85971.49</v>
      </c>
      <c r="M705" s="50">
        <v>98143.17</v>
      </c>
      <c r="N705" s="50">
        <v>113755.95</v>
      </c>
      <c r="O705" s="55"/>
      <c r="P705" s="55"/>
      <c r="Q705" s="55"/>
      <c r="R705" s="55"/>
      <c r="S705" s="55"/>
      <c r="T705" s="55"/>
      <c r="U705" s="55"/>
      <c r="V705" s="55"/>
      <c r="W705" s="55"/>
      <c r="X705" s="55"/>
      <c r="Y705" s="55"/>
      <c r="Z705" s="55"/>
      <c r="AA705" s="55"/>
      <c r="AB705" s="55"/>
      <c r="AC705" s="55"/>
      <c r="AD705" s="55"/>
      <c r="AE705" s="55"/>
      <c r="AF705" s="55"/>
      <c r="AG705" s="55"/>
      <c r="AH705" s="55"/>
      <c r="AI705" s="55"/>
      <c r="AJ705" s="55"/>
      <c r="AK705" s="55"/>
      <c r="AL705" s="55"/>
      <c r="AM705" s="55"/>
      <c r="AN705" s="55"/>
      <c r="AO705" s="55"/>
      <c r="AP705" s="55"/>
      <c r="AQ705" s="55"/>
    </row>
    <row r="706" spans="1:43">
      <c r="A706" s="49" t="s">
        <v>1670</v>
      </c>
      <c r="B706" s="49" t="s">
        <v>710</v>
      </c>
      <c r="C706" s="50">
        <v>144842.73000000001</v>
      </c>
      <c r="D706" s="50">
        <v>42661.37</v>
      </c>
      <c r="E706" s="50">
        <v>57118.66</v>
      </c>
      <c r="F706" s="50">
        <v>67708.66</v>
      </c>
      <c r="G706" s="50">
        <v>74112.55</v>
      </c>
      <c r="H706" s="50">
        <v>79458.990000000005</v>
      </c>
      <c r="I706" s="50">
        <v>83715.899999999994</v>
      </c>
      <c r="J706" s="50">
        <v>87730.86</v>
      </c>
      <c r="K706" s="50">
        <v>91896.69</v>
      </c>
      <c r="L706" s="50">
        <v>98591.1</v>
      </c>
      <c r="M706" s="50">
        <v>109337.94</v>
      </c>
      <c r="N706" s="50">
        <v>126698.97</v>
      </c>
      <c r="O706" s="55"/>
      <c r="P706" s="55"/>
      <c r="Q706" s="55"/>
      <c r="R706" s="55"/>
      <c r="S706" s="55"/>
      <c r="T706" s="55"/>
      <c r="U706" s="55"/>
      <c r="V706" s="55"/>
      <c r="W706" s="55"/>
      <c r="X706" s="55"/>
      <c r="Y706" s="55"/>
      <c r="Z706" s="55"/>
      <c r="AA706" s="55"/>
      <c r="AB706" s="55"/>
      <c r="AC706" s="55"/>
      <c r="AD706" s="55"/>
      <c r="AE706" s="55"/>
      <c r="AF706" s="55"/>
      <c r="AG706" s="55"/>
      <c r="AH706" s="55"/>
      <c r="AI706" s="55"/>
      <c r="AJ706" s="55"/>
      <c r="AK706" s="55"/>
      <c r="AL706" s="55"/>
      <c r="AM706" s="55"/>
      <c r="AN706" s="55"/>
      <c r="AO706" s="55"/>
      <c r="AP706" s="55"/>
      <c r="AQ706" s="55"/>
    </row>
    <row r="707" spans="1:43">
      <c r="A707" s="49" t="s">
        <v>2603</v>
      </c>
      <c r="B707" s="49" t="s">
        <v>2604</v>
      </c>
      <c r="C707" s="50">
        <v>-0.48</v>
      </c>
      <c r="D707" s="50">
        <v>0</v>
      </c>
      <c r="E707" s="50">
        <v>0</v>
      </c>
      <c r="F707" s="50">
        <v>0</v>
      </c>
      <c r="G707" s="50">
        <v>0</v>
      </c>
      <c r="H707" s="50">
        <v>0</v>
      </c>
      <c r="I707" s="50">
        <v>0</v>
      </c>
      <c r="J707" s="50">
        <v>0</v>
      </c>
      <c r="K707" s="50">
        <v>0</v>
      </c>
      <c r="L707" s="50">
        <v>0</v>
      </c>
      <c r="M707" s="50">
        <v>0</v>
      </c>
      <c r="N707" s="50">
        <v>0</v>
      </c>
      <c r="O707" s="55"/>
      <c r="P707" s="55"/>
      <c r="Q707" s="55"/>
      <c r="R707" s="55"/>
      <c r="S707" s="55"/>
      <c r="T707" s="55"/>
      <c r="U707" s="55"/>
      <c r="V707" s="55"/>
      <c r="W707" s="55"/>
      <c r="X707" s="55"/>
      <c r="Y707" s="55"/>
      <c r="Z707" s="55"/>
      <c r="AA707" s="55"/>
      <c r="AB707" s="55"/>
      <c r="AC707" s="55"/>
      <c r="AD707" s="55"/>
      <c r="AE707" s="55"/>
      <c r="AF707" s="55"/>
      <c r="AG707" s="55"/>
      <c r="AH707" s="55"/>
      <c r="AI707" s="55"/>
      <c r="AJ707" s="55"/>
      <c r="AK707" s="55"/>
      <c r="AL707" s="55"/>
      <c r="AM707" s="55"/>
      <c r="AN707" s="55"/>
      <c r="AO707" s="55"/>
      <c r="AP707" s="55"/>
      <c r="AQ707" s="55"/>
    </row>
    <row r="708" spans="1:43">
      <c r="A708" s="49" t="s">
        <v>1884</v>
      </c>
      <c r="B708" s="49" t="s">
        <v>1509</v>
      </c>
      <c r="C708" s="50">
        <v>110672.71</v>
      </c>
      <c r="D708" s="50">
        <v>29916.639999999999</v>
      </c>
      <c r="E708" s="50">
        <v>40880.36</v>
      </c>
      <c r="F708" s="50">
        <v>49238.03</v>
      </c>
      <c r="G708" s="50">
        <v>55343.07</v>
      </c>
      <c r="H708" s="50">
        <v>60055.44</v>
      </c>
      <c r="I708" s="50">
        <v>63950</v>
      </c>
      <c r="J708" s="50">
        <v>67685.05</v>
      </c>
      <c r="K708" s="50">
        <v>71914.710000000006</v>
      </c>
      <c r="L708" s="50">
        <v>77010.64</v>
      </c>
      <c r="M708" s="50">
        <v>84586.02</v>
      </c>
      <c r="N708" s="50">
        <v>95562.92</v>
      </c>
      <c r="O708" s="55"/>
      <c r="P708" s="55"/>
      <c r="Q708" s="55"/>
      <c r="R708" s="55"/>
      <c r="S708" s="55"/>
      <c r="T708" s="55"/>
      <c r="U708" s="55"/>
      <c r="V708" s="55"/>
      <c r="W708" s="55"/>
      <c r="X708" s="55"/>
      <c r="Y708" s="55"/>
      <c r="Z708" s="55"/>
      <c r="AA708" s="55"/>
      <c r="AB708" s="55"/>
      <c r="AC708" s="55"/>
      <c r="AD708" s="55"/>
      <c r="AE708" s="55"/>
      <c r="AF708" s="55"/>
      <c r="AG708" s="55"/>
      <c r="AH708" s="55"/>
      <c r="AI708" s="55"/>
      <c r="AJ708" s="55"/>
      <c r="AK708" s="55"/>
      <c r="AL708" s="55"/>
      <c r="AM708" s="55"/>
      <c r="AN708" s="55"/>
      <c r="AO708" s="55"/>
      <c r="AP708" s="55"/>
      <c r="AQ708" s="55"/>
    </row>
    <row r="709" spans="1:43">
      <c r="A709" s="49" t="s">
        <v>29</v>
      </c>
      <c r="B709" s="49" t="s">
        <v>30</v>
      </c>
      <c r="C709" s="50">
        <v>16983.27</v>
      </c>
      <c r="D709" s="50">
        <v>14516.69</v>
      </c>
      <c r="E709" s="50">
        <v>19956.59</v>
      </c>
      <c r="F709" s="50">
        <v>23811.01</v>
      </c>
      <c r="G709" s="50">
        <v>6481.75</v>
      </c>
      <c r="H709" s="50">
        <v>8435.4599999999991</v>
      </c>
      <c r="I709" s="50">
        <v>9942.33</v>
      </c>
      <c r="J709" s="50">
        <v>2871.83</v>
      </c>
      <c r="K709" s="50">
        <v>4196.25</v>
      </c>
      <c r="L709" s="50">
        <v>5862.58</v>
      </c>
      <c r="M709" s="50">
        <v>5195.8100000000004</v>
      </c>
      <c r="N709" s="50">
        <v>10383.66</v>
      </c>
      <c r="O709" s="55"/>
      <c r="P709" s="55"/>
      <c r="Q709" s="55"/>
      <c r="R709" s="55"/>
      <c r="S709" s="55"/>
      <c r="T709" s="55"/>
      <c r="U709" s="55"/>
      <c r="V709" s="55"/>
      <c r="W709" s="55"/>
      <c r="X709" s="55"/>
      <c r="Y709" s="55"/>
      <c r="Z709" s="55"/>
      <c r="AA709" s="55"/>
      <c r="AB709" s="55"/>
      <c r="AC709" s="55"/>
      <c r="AD709" s="55"/>
      <c r="AE709" s="55"/>
      <c r="AF709" s="55"/>
      <c r="AG709" s="55"/>
      <c r="AH709" s="55"/>
      <c r="AI709" s="55"/>
      <c r="AJ709" s="55"/>
      <c r="AK709" s="55"/>
      <c r="AL709" s="55"/>
      <c r="AM709" s="55"/>
      <c r="AN709" s="55"/>
      <c r="AO709" s="55"/>
      <c r="AP709" s="55"/>
      <c r="AQ709" s="55"/>
    </row>
    <row r="710" spans="1:43">
      <c r="A710" s="49" t="s">
        <v>1671</v>
      </c>
      <c r="B710" s="49" t="s">
        <v>154</v>
      </c>
      <c r="C710" s="50">
        <v>260869.9</v>
      </c>
      <c r="D710" s="50">
        <v>198563.36</v>
      </c>
      <c r="E710" s="50">
        <v>271191.71000000002</v>
      </c>
      <c r="F710" s="50">
        <v>327319.58</v>
      </c>
      <c r="G710" s="50">
        <v>93821.129999999946</v>
      </c>
      <c r="H710" s="50">
        <v>123286.18</v>
      </c>
      <c r="I710" s="50">
        <v>146680.84</v>
      </c>
      <c r="J710" s="50">
        <v>45428.439999999944</v>
      </c>
      <c r="K710" s="50">
        <v>67898.409999999945</v>
      </c>
      <c r="L710" s="50">
        <v>100098.03</v>
      </c>
      <c r="M710" s="50">
        <v>77634.889999999941</v>
      </c>
      <c r="N710" s="50">
        <v>150166.06</v>
      </c>
      <c r="O710" s="55"/>
      <c r="P710" s="55"/>
      <c r="Q710" s="55"/>
      <c r="R710" s="55"/>
      <c r="S710" s="55"/>
      <c r="T710" s="55"/>
      <c r="U710" s="55"/>
      <c r="V710" s="55"/>
      <c r="W710" s="55"/>
      <c r="X710" s="55"/>
      <c r="Y710" s="55"/>
      <c r="Z710" s="55"/>
      <c r="AA710" s="55"/>
      <c r="AB710" s="55"/>
      <c r="AC710" s="55"/>
      <c r="AD710" s="55"/>
      <c r="AE710" s="55"/>
      <c r="AF710" s="55"/>
      <c r="AG710" s="55"/>
      <c r="AH710" s="55"/>
      <c r="AI710" s="55"/>
      <c r="AJ710" s="55"/>
      <c r="AK710" s="55"/>
      <c r="AL710" s="55"/>
      <c r="AM710" s="55"/>
      <c r="AN710" s="55"/>
      <c r="AO710" s="55"/>
      <c r="AP710" s="55"/>
      <c r="AQ710" s="55"/>
    </row>
    <row r="711" spans="1:43">
      <c r="A711" s="49" t="s">
        <v>1673</v>
      </c>
      <c r="B711" s="49" t="s">
        <v>2902</v>
      </c>
      <c r="C711" s="50">
        <v>36171.42</v>
      </c>
      <c r="D711" s="50">
        <v>10733.73</v>
      </c>
      <c r="E711" s="50">
        <v>14974.33</v>
      </c>
      <c r="F711" s="50">
        <v>17735.78</v>
      </c>
      <c r="G711" s="50">
        <v>19745.25</v>
      </c>
      <c r="H711" s="50">
        <v>21334.13</v>
      </c>
      <c r="I711" s="50">
        <v>22584.720000000001</v>
      </c>
      <c r="J711" s="50">
        <v>23698.52</v>
      </c>
      <c r="K711" s="50">
        <v>24876.57</v>
      </c>
      <c r="L711" s="50">
        <v>26406.5</v>
      </c>
      <c r="M711" s="50">
        <v>28933.21</v>
      </c>
      <c r="N711" s="50">
        <v>32840.269999999997</v>
      </c>
      <c r="O711" s="55"/>
      <c r="P711" s="55"/>
      <c r="Q711" s="55"/>
      <c r="R711" s="55"/>
      <c r="S711" s="55"/>
      <c r="T711" s="55"/>
      <c r="U711" s="55"/>
      <c r="V711" s="55"/>
      <c r="W711" s="55"/>
      <c r="X711" s="55"/>
      <c r="Y711" s="55"/>
      <c r="Z711" s="55"/>
      <c r="AA711" s="55"/>
      <c r="AB711" s="55"/>
      <c r="AC711" s="55"/>
      <c r="AD711" s="55"/>
      <c r="AE711" s="55"/>
      <c r="AF711" s="55"/>
      <c r="AG711" s="55"/>
      <c r="AH711" s="55"/>
      <c r="AI711" s="55"/>
      <c r="AJ711" s="55"/>
      <c r="AK711" s="55"/>
      <c r="AL711" s="55"/>
      <c r="AM711" s="55"/>
      <c r="AN711" s="55"/>
      <c r="AO711" s="55"/>
      <c r="AP711" s="55"/>
      <c r="AQ711" s="55"/>
    </row>
    <row r="712" spans="1:43">
      <c r="A712" s="49" t="s">
        <v>1674</v>
      </c>
      <c r="B712" s="49" t="s">
        <v>155</v>
      </c>
      <c r="C712" s="50">
        <v>304696.2</v>
      </c>
      <c r="D712" s="50">
        <v>221779.84</v>
      </c>
      <c r="E712" s="50">
        <v>310031.75</v>
      </c>
      <c r="F712" s="50">
        <v>375559.26</v>
      </c>
      <c r="G712" s="50">
        <v>115667.99</v>
      </c>
      <c r="H712" s="50">
        <v>157368.41</v>
      </c>
      <c r="I712" s="50">
        <v>189957.06</v>
      </c>
      <c r="J712" s="50">
        <v>63855.08</v>
      </c>
      <c r="K712" s="50">
        <v>95452.52</v>
      </c>
      <c r="L712" s="50">
        <v>141046.78</v>
      </c>
      <c r="M712" s="50">
        <v>112656.59</v>
      </c>
      <c r="N712" s="50">
        <v>201036.32</v>
      </c>
      <c r="O712" s="55"/>
      <c r="P712" s="55"/>
      <c r="Q712" s="55"/>
      <c r="R712" s="55"/>
      <c r="S712" s="55"/>
      <c r="T712" s="55"/>
      <c r="U712" s="55"/>
      <c r="V712" s="55"/>
      <c r="W712" s="55"/>
      <c r="X712" s="55"/>
      <c r="Y712" s="55"/>
      <c r="Z712" s="55"/>
      <c r="AA712" s="55"/>
      <c r="AB712" s="55"/>
      <c r="AC712" s="55"/>
      <c r="AD712" s="55"/>
      <c r="AE712" s="55"/>
      <c r="AF712" s="55"/>
      <c r="AG712" s="55"/>
      <c r="AH712" s="55"/>
      <c r="AI712" s="55"/>
      <c r="AJ712" s="55"/>
      <c r="AK712" s="55"/>
      <c r="AL712" s="55"/>
      <c r="AM712" s="55"/>
      <c r="AN712" s="55"/>
      <c r="AO712" s="55"/>
      <c r="AP712" s="55"/>
      <c r="AQ712" s="55"/>
    </row>
    <row r="713" spans="1:43">
      <c r="A713" s="49" t="s">
        <v>2608</v>
      </c>
      <c r="B713" s="49" t="s">
        <v>156</v>
      </c>
      <c r="C713" s="50">
        <v>102731.76</v>
      </c>
      <c r="D713" s="50">
        <v>68080.240000000005</v>
      </c>
      <c r="E713" s="50">
        <v>91791.95</v>
      </c>
      <c r="F713" s="50">
        <v>114566.3</v>
      </c>
      <c r="G713" s="50">
        <v>36790.22</v>
      </c>
      <c r="H713" s="50">
        <v>48183.56</v>
      </c>
      <c r="I713" s="50">
        <v>58179.85</v>
      </c>
      <c r="J713" s="50">
        <v>20192.07</v>
      </c>
      <c r="K713" s="50">
        <v>30852.66</v>
      </c>
      <c r="L713" s="50">
        <v>46318.36</v>
      </c>
      <c r="M713" s="50">
        <v>36124.239999999998</v>
      </c>
      <c r="N713" s="50">
        <v>61431.34</v>
      </c>
      <c r="O713" s="55"/>
      <c r="P713" s="55"/>
      <c r="Q713" s="55"/>
      <c r="R713" s="55"/>
      <c r="S713" s="55"/>
      <c r="T713" s="55"/>
      <c r="U713" s="55"/>
      <c r="V713" s="55"/>
      <c r="W713" s="55"/>
      <c r="X713" s="55"/>
      <c r="Y713" s="55"/>
      <c r="Z713" s="55"/>
      <c r="AA713" s="55"/>
      <c r="AB713" s="55"/>
      <c r="AC713" s="55"/>
      <c r="AD713" s="55"/>
      <c r="AE713" s="55"/>
      <c r="AF713" s="55"/>
      <c r="AG713" s="55"/>
      <c r="AH713" s="55"/>
      <c r="AI713" s="55"/>
      <c r="AJ713" s="55"/>
      <c r="AK713" s="55"/>
      <c r="AL713" s="55"/>
      <c r="AM713" s="55"/>
      <c r="AN713" s="55"/>
      <c r="AO713" s="55"/>
      <c r="AP713" s="55"/>
      <c r="AQ713" s="55"/>
    </row>
    <row r="714" spans="1:43">
      <c r="A714" s="49" t="s">
        <v>2610</v>
      </c>
      <c r="B714" s="49" t="s">
        <v>157</v>
      </c>
      <c r="C714" s="50">
        <v>1514.68</v>
      </c>
      <c r="D714" s="50">
        <v>2959.25</v>
      </c>
      <c r="E714" s="50">
        <v>4119.8500000000004</v>
      </c>
      <c r="F714" s="50">
        <v>643.80999999999995</v>
      </c>
      <c r="G714" s="50">
        <v>1054.0899999999999</v>
      </c>
      <c r="H714" s="50">
        <v>1438.11</v>
      </c>
      <c r="I714" s="50">
        <v>305</v>
      </c>
      <c r="J714" s="50">
        <v>1525.7</v>
      </c>
      <c r="K714" s="50">
        <v>2868.5</v>
      </c>
      <c r="L714" s="50">
        <v>1393.84</v>
      </c>
      <c r="M714" s="50">
        <v>4038.9</v>
      </c>
      <c r="N714" s="50">
        <v>9032.1200000000008</v>
      </c>
      <c r="O714" s="55"/>
      <c r="P714" s="55"/>
      <c r="Q714" s="55"/>
      <c r="R714" s="55"/>
      <c r="S714" s="55"/>
      <c r="T714" s="55"/>
      <c r="U714" s="55"/>
      <c r="V714" s="55"/>
      <c r="W714" s="55"/>
      <c r="X714" s="55"/>
      <c r="Y714" s="55"/>
      <c r="Z714" s="55"/>
      <c r="AA714" s="55"/>
      <c r="AB714" s="55"/>
      <c r="AC714" s="55"/>
      <c r="AD714" s="55"/>
      <c r="AE714" s="55"/>
      <c r="AF714" s="55"/>
      <c r="AG714" s="55"/>
      <c r="AH714" s="55"/>
      <c r="AI714" s="55"/>
      <c r="AJ714" s="55"/>
      <c r="AK714" s="55"/>
      <c r="AL714" s="55"/>
      <c r="AM714" s="55"/>
      <c r="AN714" s="55"/>
      <c r="AO714" s="55"/>
      <c r="AP714" s="55"/>
      <c r="AQ714" s="55"/>
    </row>
    <row r="715" spans="1:43">
      <c r="A715" s="49" t="s">
        <v>2612</v>
      </c>
      <c r="B715" s="49" t="s">
        <v>158</v>
      </c>
      <c r="C715" s="50">
        <v>16524.060000000001</v>
      </c>
      <c r="D715" s="50">
        <v>27619.49</v>
      </c>
      <c r="E715" s="50">
        <v>38729.120000000003</v>
      </c>
      <c r="F715" s="50">
        <v>12390.85</v>
      </c>
      <c r="G715" s="50">
        <v>19165.77</v>
      </c>
      <c r="H715" s="50">
        <v>25363.56</v>
      </c>
      <c r="I715" s="50">
        <v>5241.47</v>
      </c>
      <c r="J715" s="50">
        <v>10084.790000000001</v>
      </c>
      <c r="K715" s="50">
        <v>14779.51</v>
      </c>
      <c r="L715" s="50">
        <v>6794.37</v>
      </c>
      <c r="M715" s="50">
        <v>15903.14</v>
      </c>
      <c r="N715" s="50">
        <v>28396.74</v>
      </c>
      <c r="O715" s="55"/>
      <c r="P715" s="55"/>
      <c r="Q715" s="55"/>
      <c r="R715" s="55"/>
      <c r="S715" s="55"/>
      <c r="T715" s="55"/>
      <c r="U715" s="55"/>
      <c r="V715" s="55"/>
      <c r="W715" s="55"/>
      <c r="X715" s="55"/>
      <c r="Y715" s="55"/>
      <c r="Z715" s="55"/>
      <c r="AA715" s="55"/>
      <c r="AB715" s="55"/>
      <c r="AC715" s="55"/>
      <c r="AD715" s="55"/>
      <c r="AE715" s="55"/>
      <c r="AF715" s="55"/>
      <c r="AG715" s="55"/>
      <c r="AH715" s="55"/>
      <c r="AI715" s="55"/>
      <c r="AJ715" s="55"/>
      <c r="AK715" s="55"/>
      <c r="AL715" s="55"/>
      <c r="AM715" s="55"/>
      <c r="AN715" s="55"/>
      <c r="AO715" s="55"/>
      <c r="AP715" s="55"/>
      <c r="AQ715" s="55"/>
    </row>
    <row r="716" spans="1:43">
      <c r="A716" s="49" t="s">
        <v>3257</v>
      </c>
      <c r="B716" s="49" t="s">
        <v>159</v>
      </c>
      <c r="C716" s="50">
        <v>40650.730000000003</v>
      </c>
      <c r="D716" s="50">
        <v>12790.56</v>
      </c>
      <c r="E716" s="50">
        <v>17054.11</v>
      </c>
      <c r="F716" s="50">
        <v>19903</v>
      </c>
      <c r="G716" s="50">
        <v>22396.52</v>
      </c>
      <c r="H716" s="50">
        <v>23989.29</v>
      </c>
      <c r="I716" s="50">
        <v>25381.96</v>
      </c>
      <c r="J716" s="50">
        <v>26470.33</v>
      </c>
      <c r="K716" s="50">
        <v>24409.99</v>
      </c>
      <c r="L716" s="50">
        <v>26187.200000000001</v>
      </c>
      <c r="M716" s="50">
        <v>29176.65</v>
      </c>
      <c r="N716" s="50">
        <v>33937.75</v>
      </c>
      <c r="O716" s="55"/>
      <c r="P716" s="55"/>
      <c r="Q716" s="55"/>
      <c r="R716" s="55"/>
      <c r="S716" s="55"/>
      <c r="T716" s="55"/>
      <c r="U716" s="55"/>
      <c r="V716" s="55"/>
      <c r="W716" s="55"/>
      <c r="X716" s="55"/>
      <c r="Y716" s="55"/>
      <c r="Z716" s="55"/>
      <c r="AA716" s="55"/>
      <c r="AB716" s="55"/>
      <c r="AC716" s="55"/>
      <c r="AD716" s="55"/>
      <c r="AE716" s="55"/>
      <c r="AF716" s="55"/>
      <c r="AG716" s="55"/>
      <c r="AH716" s="55"/>
      <c r="AI716" s="55"/>
      <c r="AJ716" s="55"/>
      <c r="AK716" s="55"/>
      <c r="AL716" s="55"/>
      <c r="AM716" s="55"/>
      <c r="AN716" s="55"/>
      <c r="AO716" s="55"/>
      <c r="AP716" s="55"/>
      <c r="AQ716" s="55"/>
    </row>
    <row r="717" spans="1:43">
      <c r="A717" s="49" t="s">
        <v>552</v>
      </c>
      <c r="B717" s="49" t="s">
        <v>553</v>
      </c>
      <c r="C717" s="50">
        <v>209588.34</v>
      </c>
      <c r="D717" s="50">
        <v>134817.63</v>
      </c>
      <c r="E717" s="50">
        <v>182794.5</v>
      </c>
      <c r="F717" s="50">
        <v>217080.34</v>
      </c>
      <c r="G717" s="50">
        <v>240463.9</v>
      </c>
      <c r="H717" s="50">
        <v>257542.72</v>
      </c>
      <c r="I717" s="50">
        <v>270582.71000000002</v>
      </c>
      <c r="J717" s="50">
        <v>24914.79</v>
      </c>
      <c r="K717" s="50">
        <v>36959.83</v>
      </c>
      <c r="L717" s="50">
        <v>56887.19</v>
      </c>
      <c r="M717" s="50">
        <v>89689.76</v>
      </c>
      <c r="N717" s="50">
        <v>141773.53</v>
      </c>
      <c r="O717" s="55"/>
      <c r="P717" s="55"/>
      <c r="Q717" s="55"/>
      <c r="R717" s="55"/>
      <c r="S717" s="55"/>
      <c r="T717" s="55"/>
      <c r="U717" s="55"/>
      <c r="V717" s="55"/>
      <c r="W717" s="55"/>
      <c r="X717" s="55"/>
      <c r="Y717" s="55"/>
      <c r="Z717" s="55"/>
      <c r="AA717" s="55"/>
      <c r="AB717" s="55"/>
      <c r="AC717" s="55"/>
      <c r="AD717" s="55"/>
      <c r="AE717" s="55"/>
      <c r="AF717" s="55"/>
      <c r="AG717" s="55"/>
      <c r="AH717" s="55"/>
      <c r="AI717" s="55"/>
      <c r="AJ717" s="55"/>
      <c r="AK717" s="55"/>
      <c r="AL717" s="55"/>
      <c r="AM717" s="55"/>
      <c r="AN717" s="55"/>
      <c r="AO717" s="55"/>
      <c r="AP717" s="55"/>
      <c r="AQ717" s="55"/>
    </row>
    <row r="718" spans="1:43">
      <c r="A718" s="49" t="s">
        <v>442</v>
      </c>
      <c r="B718" s="49" t="s">
        <v>2911</v>
      </c>
      <c r="C718" s="50">
        <v>16804.45</v>
      </c>
      <c r="D718" s="50">
        <v>14295.86</v>
      </c>
      <c r="E718" s="50">
        <v>19996.73</v>
      </c>
      <c r="F718" s="50">
        <v>23961.48</v>
      </c>
      <c r="G718" s="50">
        <v>6518.98</v>
      </c>
      <c r="H718" s="50">
        <v>8547.7999999999993</v>
      </c>
      <c r="I718" s="50">
        <v>10024.57</v>
      </c>
      <c r="J718" s="50">
        <v>2650.19</v>
      </c>
      <c r="K718" s="50">
        <v>3829.16</v>
      </c>
      <c r="L718" s="50">
        <v>5644.5</v>
      </c>
      <c r="M718" s="50">
        <v>5115.5600000000004</v>
      </c>
      <c r="N718" s="50">
        <v>9945.01</v>
      </c>
      <c r="O718" s="55"/>
      <c r="P718" s="55"/>
      <c r="Q718" s="55"/>
      <c r="R718" s="55"/>
      <c r="S718" s="55"/>
      <c r="T718" s="55"/>
      <c r="U718" s="55"/>
      <c r="V718" s="55"/>
      <c r="W718" s="55"/>
      <c r="X718" s="55"/>
      <c r="Y718" s="55"/>
      <c r="Z718" s="55"/>
      <c r="AA718" s="55"/>
      <c r="AB718" s="55"/>
      <c r="AC718" s="55"/>
      <c r="AD718" s="55"/>
      <c r="AE718" s="55"/>
      <c r="AF718" s="55"/>
      <c r="AG718" s="55"/>
      <c r="AH718" s="55"/>
      <c r="AI718" s="55"/>
      <c r="AJ718" s="55"/>
      <c r="AK718" s="55"/>
      <c r="AL718" s="55"/>
      <c r="AM718" s="55"/>
      <c r="AN718" s="55"/>
      <c r="AO718" s="55"/>
      <c r="AP718" s="55"/>
      <c r="AQ718" s="55"/>
    </row>
    <row r="719" spans="1:43">
      <c r="A719" s="49" t="s">
        <v>225</v>
      </c>
      <c r="B719" s="49" t="s">
        <v>160</v>
      </c>
      <c r="C719" s="50">
        <v>29663.82</v>
      </c>
      <c r="D719" s="50">
        <v>21824.13</v>
      </c>
      <c r="E719" s="50">
        <v>29618.43</v>
      </c>
      <c r="F719" s="50">
        <v>34950.379999999997</v>
      </c>
      <c r="G719" s="50">
        <v>8709.9699999999993</v>
      </c>
      <c r="H719" s="50">
        <v>11742.73</v>
      </c>
      <c r="I719" s="50">
        <v>14366.08</v>
      </c>
      <c r="J719" s="50">
        <v>5153.3999999999996</v>
      </c>
      <c r="K719" s="50">
        <v>7652.2</v>
      </c>
      <c r="L719" s="50">
        <v>11348.35</v>
      </c>
      <c r="M719" s="50">
        <v>9401.25</v>
      </c>
      <c r="N719" s="50">
        <v>17795.47</v>
      </c>
      <c r="O719" s="55"/>
      <c r="P719" s="55"/>
      <c r="Q719" s="55"/>
      <c r="R719" s="55"/>
      <c r="S719" s="55"/>
      <c r="T719" s="55"/>
      <c r="U719" s="55"/>
      <c r="V719" s="55"/>
      <c r="W719" s="55"/>
      <c r="X719" s="55"/>
      <c r="Y719" s="55"/>
      <c r="Z719" s="55"/>
      <c r="AA719" s="55"/>
      <c r="AB719" s="55"/>
      <c r="AC719" s="55"/>
      <c r="AD719" s="55"/>
      <c r="AE719" s="55"/>
      <c r="AF719" s="55"/>
      <c r="AG719" s="55"/>
      <c r="AH719" s="55"/>
      <c r="AI719" s="55"/>
      <c r="AJ719" s="55"/>
      <c r="AK719" s="55"/>
      <c r="AL719" s="55"/>
      <c r="AM719" s="55"/>
      <c r="AN719" s="55"/>
      <c r="AO719" s="55"/>
      <c r="AP719" s="55"/>
      <c r="AQ719" s="55"/>
    </row>
    <row r="720" spans="1:43">
      <c r="A720" s="49" t="s">
        <v>1419</v>
      </c>
      <c r="B720" s="49" t="s">
        <v>161</v>
      </c>
      <c r="C720" s="50">
        <v>25882.37</v>
      </c>
      <c r="D720" s="50">
        <v>17849.78</v>
      </c>
      <c r="E720" s="50">
        <v>23973.47</v>
      </c>
      <c r="F720" s="50">
        <v>28783.5</v>
      </c>
      <c r="G720" s="50">
        <v>7192.58</v>
      </c>
      <c r="H720" s="50">
        <v>9618.23</v>
      </c>
      <c r="I720" s="50">
        <v>11539.71</v>
      </c>
      <c r="J720" s="50">
        <v>3831.89</v>
      </c>
      <c r="K720" s="50">
        <v>5678.18</v>
      </c>
      <c r="L720" s="50">
        <v>8632.7999999999993</v>
      </c>
      <c r="M720" s="50">
        <v>7731.64</v>
      </c>
      <c r="N720" s="50">
        <v>14353.55</v>
      </c>
      <c r="O720" s="55"/>
      <c r="P720" s="55"/>
      <c r="Q720" s="55"/>
      <c r="R720" s="55"/>
      <c r="S720" s="55"/>
      <c r="T720" s="55"/>
      <c r="U720" s="55"/>
      <c r="V720" s="55"/>
      <c r="W720" s="55"/>
      <c r="X720" s="55"/>
      <c r="Y720" s="55"/>
      <c r="Z720" s="55"/>
      <c r="AA720" s="55"/>
      <c r="AB720" s="55"/>
      <c r="AC720" s="55"/>
      <c r="AD720" s="55"/>
      <c r="AE720" s="55"/>
      <c r="AF720" s="55"/>
      <c r="AG720" s="55"/>
      <c r="AH720" s="55"/>
      <c r="AI720" s="55"/>
      <c r="AJ720" s="55"/>
      <c r="AK720" s="55"/>
      <c r="AL720" s="55"/>
      <c r="AM720" s="55"/>
      <c r="AN720" s="55"/>
      <c r="AO720" s="55"/>
      <c r="AP720" s="55"/>
      <c r="AQ720" s="55"/>
    </row>
    <row r="721" spans="1:43">
      <c r="A721" s="49" t="s">
        <v>3656</v>
      </c>
      <c r="B721" s="49" t="s">
        <v>162</v>
      </c>
      <c r="C721" s="50">
        <v>3680.42</v>
      </c>
      <c r="D721" s="50">
        <v>6392.62</v>
      </c>
      <c r="E721" s="50">
        <v>8608.1200000000008</v>
      </c>
      <c r="F721" s="50">
        <v>1549.64</v>
      </c>
      <c r="G721" s="50">
        <v>2354.52</v>
      </c>
      <c r="H721" s="50">
        <v>3181.72</v>
      </c>
      <c r="I721" s="50">
        <v>608.61999999999944</v>
      </c>
      <c r="J721" s="50">
        <v>1203.6199999999999</v>
      </c>
      <c r="K721" s="50">
        <v>1776.02</v>
      </c>
      <c r="L721" s="50">
        <v>914.55999999999949</v>
      </c>
      <c r="M721" s="50">
        <v>2678.22</v>
      </c>
      <c r="N721" s="50">
        <v>5309.06</v>
      </c>
      <c r="O721" s="55"/>
      <c r="P721" s="55"/>
      <c r="Q721" s="55"/>
      <c r="R721" s="55"/>
      <c r="S721" s="55"/>
      <c r="T721" s="55"/>
      <c r="U721" s="55"/>
      <c r="V721" s="55"/>
      <c r="W721" s="55"/>
      <c r="X721" s="55"/>
      <c r="Y721" s="55"/>
      <c r="Z721" s="55"/>
      <c r="AA721" s="55"/>
      <c r="AB721" s="55"/>
      <c r="AC721" s="55"/>
      <c r="AD721" s="55"/>
      <c r="AE721" s="55"/>
      <c r="AF721" s="55"/>
      <c r="AG721" s="55"/>
      <c r="AH721" s="55"/>
      <c r="AI721" s="55"/>
      <c r="AJ721" s="55"/>
      <c r="AK721" s="55"/>
      <c r="AL721" s="55"/>
      <c r="AM721" s="55"/>
      <c r="AN721" s="55"/>
      <c r="AO721" s="55"/>
      <c r="AP721" s="55"/>
      <c r="AQ721" s="55"/>
    </row>
    <row r="722" spans="1:43">
      <c r="A722" s="49" t="s">
        <v>2292</v>
      </c>
      <c r="B722" s="49" t="s">
        <v>165</v>
      </c>
      <c r="C722" s="50">
        <v>36705.47</v>
      </c>
      <c r="D722" s="50">
        <v>10655.67</v>
      </c>
      <c r="E722" s="50">
        <v>14522.22</v>
      </c>
      <c r="F722" s="50">
        <v>17766.310000000001</v>
      </c>
      <c r="G722" s="50">
        <v>19653.919999999998</v>
      </c>
      <c r="H722" s="50">
        <v>20566.259999999998</v>
      </c>
      <c r="I722" s="50">
        <v>21772.92</v>
      </c>
      <c r="J722" s="50">
        <v>22601.09</v>
      </c>
      <c r="K722" s="50">
        <v>23577.96</v>
      </c>
      <c r="L722" s="50">
        <v>25532.66</v>
      </c>
      <c r="M722" s="50">
        <v>28574.19</v>
      </c>
      <c r="N722" s="50">
        <v>32380.73</v>
      </c>
      <c r="O722" s="55"/>
      <c r="P722" s="55"/>
      <c r="Q722" s="55"/>
      <c r="R722" s="55"/>
      <c r="S722" s="55"/>
      <c r="T722" s="55"/>
      <c r="U722" s="55"/>
      <c r="V722" s="55"/>
      <c r="W722" s="55"/>
      <c r="X722" s="55"/>
      <c r="Y722" s="55"/>
      <c r="Z722" s="55"/>
      <c r="AA722" s="55"/>
      <c r="AB722" s="55"/>
      <c r="AC722" s="55"/>
      <c r="AD722" s="55"/>
      <c r="AE722" s="55"/>
      <c r="AF722" s="55"/>
      <c r="AG722" s="55"/>
      <c r="AH722" s="55"/>
      <c r="AI722" s="55"/>
      <c r="AJ722" s="55"/>
      <c r="AK722" s="55"/>
      <c r="AL722" s="55"/>
      <c r="AM722" s="55"/>
      <c r="AN722" s="55"/>
      <c r="AO722" s="55"/>
      <c r="AP722" s="55"/>
      <c r="AQ722" s="55"/>
    </row>
    <row r="723" spans="1:43">
      <c r="A723" s="49" t="s">
        <v>332</v>
      </c>
      <c r="B723" s="49" t="s">
        <v>166</v>
      </c>
      <c r="C723" s="50">
        <v>21961.07</v>
      </c>
      <c r="D723" s="50">
        <v>10789.25</v>
      </c>
      <c r="E723" s="50">
        <v>15860.84</v>
      </c>
      <c r="F723" s="50">
        <v>19854.310000000001</v>
      </c>
      <c r="G723" s="50">
        <v>12239.36</v>
      </c>
      <c r="H723" s="50">
        <v>13303.08</v>
      </c>
      <c r="I723" s="50">
        <v>14051.56</v>
      </c>
      <c r="J723" s="50">
        <v>14675.06</v>
      </c>
      <c r="K723" s="50">
        <v>15289.89</v>
      </c>
      <c r="L723" s="50">
        <v>16114.52</v>
      </c>
      <c r="M723" s="50">
        <v>17549.849999999999</v>
      </c>
      <c r="N723" s="50">
        <v>19827.490000000002</v>
      </c>
      <c r="O723" s="55"/>
      <c r="P723" s="55"/>
      <c r="Q723" s="55"/>
      <c r="R723" s="55"/>
      <c r="S723" s="55"/>
      <c r="T723" s="55"/>
      <c r="U723" s="55"/>
      <c r="V723" s="55"/>
      <c r="W723" s="55"/>
      <c r="X723" s="55"/>
      <c r="Y723" s="55"/>
      <c r="Z723" s="55"/>
      <c r="AA723" s="55"/>
      <c r="AB723" s="55"/>
      <c r="AC723" s="55"/>
      <c r="AD723" s="55"/>
      <c r="AE723" s="55"/>
      <c r="AF723" s="55"/>
      <c r="AG723" s="55"/>
      <c r="AH723" s="55"/>
      <c r="AI723" s="55"/>
      <c r="AJ723" s="55"/>
      <c r="AK723" s="55"/>
      <c r="AL723" s="55"/>
      <c r="AM723" s="55"/>
      <c r="AN723" s="55"/>
      <c r="AO723" s="55"/>
      <c r="AP723" s="55"/>
      <c r="AQ723" s="55"/>
    </row>
    <row r="724" spans="1:43">
      <c r="A724" s="49" t="s">
        <v>1374</v>
      </c>
      <c r="B724" s="49" t="s">
        <v>167</v>
      </c>
      <c r="C724" s="50">
        <v>13643.3</v>
      </c>
      <c r="D724" s="50">
        <v>4079.31</v>
      </c>
      <c r="E724" s="50">
        <v>5422.84</v>
      </c>
      <c r="F724" s="50">
        <v>6280.7</v>
      </c>
      <c r="G724" s="50">
        <v>6990.89</v>
      </c>
      <c r="H724" s="50">
        <v>7513.18</v>
      </c>
      <c r="I724" s="50">
        <v>7884.07</v>
      </c>
      <c r="J724" s="50">
        <v>8241.94</v>
      </c>
      <c r="K724" s="50">
        <v>8563.2099999999991</v>
      </c>
      <c r="L724" s="50">
        <v>9139.65</v>
      </c>
      <c r="M724" s="50">
        <v>10059.83</v>
      </c>
      <c r="N724" s="50">
        <v>11604.26</v>
      </c>
      <c r="O724" s="55"/>
      <c r="P724" s="55"/>
      <c r="Q724" s="55"/>
      <c r="R724" s="55"/>
      <c r="S724" s="55"/>
      <c r="T724" s="55"/>
      <c r="U724" s="55"/>
      <c r="V724" s="55"/>
      <c r="W724" s="55"/>
      <c r="X724" s="55"/>
      <c r="Y724" s="55"/>
      <c r="Z724" s="55"/>
      <c r="AA724" s="55"/>
      <c r="AB724" s="55"/>
      <c r="AC724" s="55"/>
      <c r="AD724" s="55"/>
      <c r="AE724" s="55"/>
      <c r="AF724" s="55"/>
      <c r="AG724" s="55"/>
      <c r="AH724" s="55"/>
      <c r="AI724" s="55"/>
      <c r="AJ724" s="55"/>
      <c r="AK724" s="55"/>
      <c r="AL724" s="55"/>
      <c r="AM724" s="55"/>
      <c r="AN724" s="55"/>
      <c r="AO724" s="55"/>
      <c r="AP724" s="55"/>
      <c r="AQ724" s="55"/>
    </row>
    <row r="725" spans="1:43">
      <c r="A725" s="49" t="s">
        <v>554</v>
      </c>
      <c r="B725" s="49" t="s">
        <v>3026</v>
      </c>
      <c r="C725" s="50">
        <v>3902.82</v>
      </c>
      <c r="D725" s="50">
        <v>3244.9</v>
      </c>
      <c r="E725" s="50">
        <v>2359.59</v>
      </c>
      <c r="F725" s="50">
        <v>2176.67</v>
      </c>
      <c r="G725" s="50">
        <v>1193.28</v>
      </c>
      <c r="H725" s="50">
        <v>997.18</v>
      </c>
      <c r="I725" s="50">
        <v>724.25</v>
      </c>
      <c r="J725" s="50">
        <v>612.35</v>
      </c>
      <c r="K725" s="50">
        <v>899.8</v>
      </c>
      <c r="L725" s="50">
        <v>1357.41</v>
      </c>
      <c r="M725" s="50">
        <v>2104.91</v>
      </c>
      <c r="N725" s="50">
        <v>2971.9</v>
      </c>
      <c r="O725" s="55"/>
      <c r="P725" s="55"/>
      <c r="Q725" s="55"/>
      <c r="R725" s="55"/>
      <c r="S725" s="55"/>
      <c r="T725" s="55"/>
      <c r="U725" s="55"/>
      <c r="V725" s="55"/>
      <c r="W725" s="55"/>
      <c r="X725" s="55"/>
      <c r="Y725" s="55"/>
      <c r="Z725" s="55"/>
      <c r="AA725" s="55"/>
      <c r="AB725" s="55"/>
      <c r="AC725" s="55"/>
      <c r="AD725" s="55"/>
      <c r="AE725" s="55"/>
      <c r="AF725" s="55"/>
      <c r="AG725" s="55"/>
      <c r="AH725" s="55"/>
      <c r="AI725" s="55"/>
      <c r="AJ725" s="55"/>
      <c r="AK725" s="55"/>
      <c r="AL725" s="55"/>
      <c r="AM725" s="55"/>
      <c r="AN725" s="55"/>
      <c r="AO725" s="55"/>
      <c r="AP725" s="55"/>
      <c r="AQ725" s="55"/>
    </row>
    <row r="726" spans="1:43">
      <c r="A726" s="49" t="s">
        <v>1018</v>
      </c>
      <c r="B726" s="49" t="s">
        <v>3027</v>
      </c>
      <c r="C726" s="50">
        <v>1638.79</v>
      </c>
      <c r="D726" s="50">
        <v>1410.5</v>
      </c>
      <c r="E726" s="50">
        <v>1848.03</v>
      </c>
      <c r="F726" s="50">
        <v>2154.37</v>
      </c>
      <c r="G726" s="50">
        <v>501.87</v>
      </c>
      <c r="H726" s="50">
        <v>654.02</v>
      </c>
      <c r="I726" s="50">
        <v>767.97</v>
      </c>
      <c r="J726" s="50">
        <v>219.59</v>
      </c>
      <c r="K726" s="50">
        <v>325</v>
      </c>
      <c r="L726" s="50">
        <v>479.52</v>
      </c>
      <c r="M726" s="50">
        <v>439.3</v>
      </c>
      <c r="N726" s="50">
        <v>933.46</v>
      </c>
      <c r="O726" s="55"/>
      <c r="P726" s="55"/>
      <c r="Q726" s="55"/>
      <c r="R726" s="55"/>
      <c r="S726" s="55"/>
      <c r="T726" s="55"/>
      <c r="U726" s="55"/>
      <c r="V726" s="55"/>
      <c r="W726" s="55"/>
      <c r="X726" s="55"/>
      <c r="Y726" s="55"/>
      <c r="Z726" s="55"/>
      <c r="AA726" s="55"/>
      <c r="AB726" s="55"/>
      <c r="AC726" s="55"/>
      <c r="AD726" s="55"/>
      <c r="AE726" s="55"/>
      <c r="AF726" s="55"/>
      <c r="AG726" s="55"/>
      <c r="AH726" s="55"/>
      <c r="AI726" s="55"/>
      <c r="AJ726" s="55"/>
      <c r="AK726" s="55"/>
      <c r="AL726" s="55"/>
      <c r="AM726" s="55"/>
      <c r="AN726" s="55"/>
      <c r="AO726" s="55"/>
      <c r="AP726" s="55"/>
      <c r="AQ726" s="55"/>
    </row>
    <row r="727" spans="1:43">
      <c r="A727" s="49" t="s">
        <v>1166</v>
      </c>
      <c r="B727" s="49" t="s">
        <v>1167</v>
      </c>
      <c r="C727" s="50">
        <v>3848.79</v>
      </c>
      <c r="D727" s="50">
        <v>1897.85</v>
      </c>
      <c r="E727" s="50">
        <v>2640.1</v>
      </c>
      <c r="F727" s="50">
        <v>3153.82</v>
      </c>
      <c r="G727" s="50">
        <v>3557.39</v>
      </c>
      <c r="H727" s="50">
        <v>3786.3</v>
      </c>
      <c r="I727" s="50">
        <v>3932.56</v>
      </c>
      <c r="J727" s="50">
        <v>4061.63</v>
      </c>
      <c r="K727" s="50">
        <v>4192.41</v>
      </c>
      <c r="L727" s="50">
        <v>4443.6499999999996</v>
      </c>
      <c r="M727" s="50">
        <v>4949.8599999999997</v>
      </c>
      <c r="N727" s="50">
        <v>5651.43</v>
      </c>
      <c r="O727" s="55"/>
      <c r="P727" s="55"/>
      <c r="Q727" s="55"/>
      <c r="R727" s="55"/>
      <c r="S727" s="55"/>
      <c r="T727" s="55"/>
      <c r="U727" s="55"/>
      <c r="V727" s="55"/>
      <c r="W727" s="55"/>
      <c r="X727" s="55"/>
      <c r="Y727" s="55"/>
      <c r="Z727" s="55"/>
      <c r="AA727" s="55"/>
      <c r="AB727" s="55"/>
      <c r="AC727" s="55"/>
      <c r="AD727" s="55"/>
      <c r="AE727" s="55"/>
      <c r="AF727" s="55"/>
      <c r="AG727" s="55"/>
      <c r="AH727" s="55"/>
      <c r="AI727" s="55"/>
      <c r="AJ727" s="55"/>
      <c r="AK727" s="55"/>
      <c r="AL727" s="55"/>
      <c r="AM727" s="55"/>
      <c r="AN727" s="55"/>
      <c r="AO727" s="55"/>
      <c r="AP727" s="55"/>
      <c r="AQ727" s="55"/>
    </row>
    <row r="728" spans="1:43">
      <c r="A728" s="49" t="s">
        <v>555</v>
      </c>
      <c r="B728" s="49" t="s">
        <v>3028</v>
      </c>
      <c r="C728" s="50">
        <v>7421.62</v>
      </c>
      <c r="D728" s="50">
        <v>2208.13</v>
      </c>
      <c r="E728" s="50">
        <v>3028.01</v>
      </c>
      <c r="F728" s="50">
        <v>3607.84</v>
      </c>
      <c r="G728" s="50">
        <v>4065.76</v>
      </c>
      <c r="H728" s="50">
        <v>4342.8599999999997</v>
      </c>
      <c r="I728" s="50">
        <v>4541.5</v>
      </c>
      <c r="J728" s="50">
        <v>4700.82</v>
      </c>
      <c r="K728" s="50">
        <v>4852.47</v>
      </c>
      <c r="L728" s="50">
        <v>5071.6499999999996</v>
      </c>
      <c r="M728" s="50">
        <v>5518.04</v>
      </c>
      <c r="N728" s="50">
        <v>6126.75</v>
      </c>
      <c r="O728" s="55"/>
      <c r="P728" s="55"/>
      <c r="Q728" s="55"/>
      <c r="R728" s="55"/>
      <c r="S728" s="55"/>
      <c r="T728" s="55"/>
      <c r="U728" s="55"/>
      <c r="V728" s="55"/>
      <c r="W728" s="55"/>
      <c r="X728" s="55"/>
      <c r="Y728" s="55"/>
      <c r="Z728" s="55"/>
      <c r="AA728" s="55"/>
      <c r="AB728" s="55"/>
      <c r="AC728" s="55"/>
      <c r="AD728" s="55"/>
      <c r="AE728" s="55"/>
      <c r="AF728" s="55"/>
      <c r="AG728" s="55"/>
      <c r="AH728" s="55"/>
      <c r="AI728" s="55"/>
      <c r="AJ728" s="55"/>
      <c r="AK728" s="55"/>
      <c r="AL728" s="55"/>
      <c r="AM728" s="55"/>
      <c r="AN728" s="55"/>
      <c r="AO728" s="55"/>
      <c r="AP728" s="55"/>
      <c r="AQ728" s="55"/>
    </row>
    <row r="729" spans="1:43">
      <c r="A729" s="49" t="s">
        <v>556</v>
      </c>
      <c r="B729" s="49" t="s">
        <v>3029</v>
      </c>
      <c r="C729" s="50">
        <v>21092.71</v>
      </c>
      <c r="D729" s="50">
        <v>5258.73</v>
      </c>
      <c r="E729" s="50">
        <v>7339.23</v>
      </c>
      <c r="F729" s="50">
        <v>8975.5400000000009</v>
      </c>
      <c r="G729" s="50">
        <v>10079.209999999999</v>
      </c>
      <c r="H729" s="50">
        <v>10992.14</v>
      </c>
      <c r="I729" s="50">
        <v>11757.39</v>
      </c>
      <c r="J729" s="50">
        <v>13193.91</v>
      </c>
      <c r="K729" s="50">
        <v>14028.49</v>
      </c>
      <c r="L729" s="50">
        <v>15086.71</v>
      </c>
      <c r="M729" s="50">
        <v>16737.59</v>
      </c>
      <c r="N729" s="50">
        <v>18820.7</v>
      </c>
      <c r="O729" s="55"/>
      <c r="P729" s="55"/>
      <c r="Q729" s="55"/>
      <c r="R729" s="55"/>
      <c r="S729" s="55"/>
      <c r="T729" s="55"/>
      <c r="U729" s="55"/>
      <c r="V729" s="55"/>
      <c r="W729" s="55"/>
      <c r="X729" s="55"/>
      <c r="Y729" s="55"/>
      <c r="Z729" s="55"/>
      <c r="AA729" s="55"/>
      <c r="AB729" s="55"/>
      <c r="AC729" s="55"/>
      <c r="AD729" s="55"/>
      <c r="AE729" s="55"/>
      <c r="AF729" s="55"/>
      <c r="AG729" s="55"/>
      <c r="AH729" s="55"/>
      <c r="AI729" s="55"/>
      <c r="AJ729" s="55"/>
      <c r="AK729" s="55"/>
      <c r="AL729" s="55"/>
      <c r="AM729" s="55"/>
      <c r="AN729" s="55"/>
      <c r="AO729" s="55"/>
      <c r="AP729" s="55"/>
      <c r="AQ729" s="55"/>
    </row>
    <row r="730" spans="1:43">
      <c r="A730" s="49" t="s">
        <v>2293</v>
      </c>
      <c r="B730" s="49" t="s">
        <v>3030</v>
      </c>
      <c r="C730" s="50">
        <v>11812.47</v>
      </c>
      <c r="D730" s="50">
        <v>5974.81</v>
      </c>
      <c r="E730" s="50">
        <v>8474.85</v>
      </c>
      <c r="F730" s="50">
        <v>11764.5</v>
      </c>
      <c r="G730" s="50">
        <v>5129.3599999999997</v>
      </c>
      <c r="H730" s="50">
        <v>6784.96</v>
      </c>
      <c r="I730" s="50">
        <v>8216.82</v>
      </c>
      <c r="J730" s="50">
        <v>3083.38</v>
      </c>
      <c r="K730" s="50">
        <v>4780.9799999999996</v>
      </c>
      <c r="L730" s="50">
        <v>6930.91</v>
      </c>
      <c r="M730" s="50">
        <v>4541.8999999999996</v>
      </c>
      <c r="N730" s="50">
        <v>7424.24</v>
      </c>
      <c r="O730" s="55"/>
      <c r="P730" s="55"/>
      <c r="Q730" s="55"/>
      <c r="R730" s="55"/>
      <c r="S730" s="55"/>
      <c r="T730" s="55"/>
      <c r="U730" s="55"/>
      <c r="V730" s="55"/>
      <c r="W730" s="55"/>
      <c r="X730" s="55"/>
      <c r="Y730" s="55"/>
      <c r="Z730" s="55"/>
      <c r="AA730" s="55"/>
      <c r="AB730" s="55"/>
      <c r="AC730" s="55"/>
      <c r="AD730" s="55"/>
      <c r="AE730" s="55"/>
      <c r="AF730" s="55"/>
      <c r="AG730" s="55"/>
      <c r="AH730" s="55"/>
      <c r="AI730" s="55"/>
      <c r="AJ730" s="55"/>
      <c r="AK730" s="55"/>
      <c r="AL730" s="55"/>
      <c r="AM730" s="55"/>
      <c r="AN730" s="55"/>
      <c r="AO730" s="55"/>
      <c r="AP730" s="55"/>
      <c r="AQ730" s="55"/>
    </row>
    <row r="731" spans="1:43">
      <c r="A731" s="49" t="s">
        <v>31</v>
      </c>
      <c r="B731" s="49" t="s">
        <v>32</v>
      </c>
      <c r="C731" s="50">
        <v>102580.79</v>
      </c>
      <c r="D731" s="50">
        <v>26448.19</v>
      </c>
      <c r="E731" s="50">
        <v>38324.22</v>
      </c>
      <c r="F731" s="50">
        <v>47105.599999999999</v>
      </c>
      <c r="G731" s="50">
        <v>53837.94</v>
      </c>
      <c r="H731" s="50">
        <v>59033.67</v>
      </c>
      <c r="I731" s="50">
        <v>63056.35</v>
      </c>
      <c r="J731" s="50">
        <v>66367</v>
      </c>
      <c r="K731" s="50">
        <v>69514.12</v>
      </c>
      <c r="L731" s="50">
        <v>74393.47</v>
      </c>
      <c r="M731" s="50">
        <v>81428.429999999993</v>
      </c>
      <c r="N731" s="50">
        <v>91390.31</v>
      </c>
      <c r="O731" s="55"/>
      <c r="P731" s="55"/>
      <c r="Q731" s="55"/>
      <c r="R731" s="55"/>
      <c r="S731" s="55"/>
      <c r="T731" s="55"/>
      <c r="U731" s="55"/>
      <c r="V731" s="55"/>
      <c r="W731" s="55"/>
      <c r="X731" s="55"/>
      <c r="Y731" s="55"/>
      <c r="Z731" s="55"/>
      <c r="AA731" s="55"/>
      <c r="AB731" s="55"/>
      <c r="AC731" s="55"/>
      <c r="AD731" s="55"/>
      <c r="AE731" s="55"/>
      <c r="AF731" s="55"/>
      <c r="AG731" s="55"/>
      <c r="AH731" s="55"/>
      <c r="AI731" s="55"/>
      <c r="AJ731" s="55"/>
      <c r="AK731" s="55"/>
      <c r="AL731" s="55"/>
      <c r="AM731" s="55"/>
      <c r="AN731" s="55"/>
      <c r="AO731" s="55"/>
      <c r="AP731" s="55"/>
      <c r="AQ731" s="55"/>
    </row>
    <row r="732" spans="1:43">
      <c r="A732" s="49" t="s">
        <v>1023</v>
      </c>
      <c r="B732" s="49" t="s">
        <v>3031</v>
      </c>
      <c r="C732" s="50">
        <v>5729.47</v>
      </c>
      <c r="D732" s="50">
        <v>1522.29</v>
      </c>
      <c r="E732" s="50">
        <v>2104.19</v>
      </c>
      <c r="F732" s="50">
        <v>2598.2600000000002</v>
      </c>
      <c r="G732" s="50">
        <v>2960.44</v>
      </c>
      <c r="H732" s="50">
        <v>3285.91</v>
      </c>
      <c r="I732" s="50">
        <v>3552.11</v>
      </c>
      <c r="J732" s="50">
        <v>3782.82</v>
      </c>
      <c r="K732" s="50">
        <v>4009.01</v>
      </c>
      <c r="L732" s="50">
        <v>4304.54</v>
      </c>
      <c r="M732" s="50">
        <v>4751.37</v>
      </c>
      <c r="N732" s="50">
        <v>5321.39</v>
      </c>
      <c r="O732" s="55"/>
      <c r="P732" s="55"/>
      <c r="Q732" s="55"/>
      <c r="R732" s="55"/>
      <c r="S732" s="55"/>
      <c r="T732" s="55"/>
      <c r="U732" s="55"/>
      <c r="V732" s="55"/>
      <c r="W732" s="55"/>
      <c r="X732" s="55"/>
      <c r="Y732" s="55"/>
      <c r="Z732" s="55"/>
      <c r="AA732" s="55"/>
      <c r="AB732" s="55"/>
      <c r="AC732" s="55"/>
      <c r="AD732" s="55"/>
      <c r="AE732" s="55"/>
      <c r="AF732" s="55"/>
      <c r="AG732" s="55"/>
      <c r="AH732" s="55"/>
      <c r="AI732" s="55"/>
      <c r="AJ732" s="55"/>
      <c r="AK732" s="55"/>
      <c r="AL732" s="55"/>
      <c r="AM732" s="55"/>
      <c r="AN732" s="55"/>
      <c r="AO732" s="55"/>
      <c r="AP732" s="55"/>
      <c r="AQ732" s="55"/>
    </row>
    <row r="733" spans="1:43">
      <c r="A733" s="49" t="s">
        <v>443</v>
      </c>
      <c r="B733" s="49" t="s">
        <v>1330</v>
      </c>
      <c r="C733" s="50">
        <v>1109.8399999999999</v>
      </c>
      <c r="D733" s="50">
        <v>330.52</v>
      </c>
      <c r="E733" s="50">
        <v>452.68</v>
      </c>
      <c r="F733" s="50">
        <v>523.91</v>
      </c>
      <c r="G733" s="50">
        <v>579.51</v>
      </c>
      <c r="H733" s="50">
        <v>627.37</v>
      </c>
      <c r="I733" s="50">
        <v>651.62</v>
      </c>
      <c r="J733" s="50">
        <v>678.03</v>
      </c>
      <c r="K733" s="50">
        <v>705.65</v>
      </c>
      <c r="L733" s="50">
        <v>737.31</v>
      </c>
      <c r="M733" s="50">
        <v>802.51</v>
      </c>
      <c r="N733" s="50">
        <v>918.35</v>
      </c>
      <c r="O733" s="55"/>
      <c r="P733" s="55"/>
      <c r="Q733" s="55"/>
      <c r="R733" s="55"/>
      <c r="S733" s="55"/>
      <c r="T733" s="55"/>
      <c r="U733" s="55"/>
      <c r="V733" s="55"/>
      <c r="W733" s="55"/>
      <c r="X733" s="55"/>
      <c r="Y733" s="55"/>
      <c r="Z733" s="55"/>
      <c r="AA733" s="55"/>
      <c r="AB733" s="55"/>
      <c r="AC733" s="55"/>
      <c r="AD733" s="55"/>
      <c r="AE733" s="55"/>
      <c r="AF733" s="55"/>
      <c r="AG733" s="55"/>
      <c r="AH733" s="55"/>
      <c r="AI733" s="55"/>
      <c r="AJ733" s="55"/>
      <c r="AK733" s="55"/>
      <c r="AL733" s="55"/>
      <c r="AM733" s="55"/>
      <c r="AN733" s="55"/>
      <c r="AO733" s="55"/>
      <c r="AP733" s="55"/>
      <c r="AQ733" s="55"/>
    </row>
    <row r="734" spans="1:43">
      <c r="A734" s="49" t="s">
        <v>33</v>
      </c>
      <c r="B734" s="49" t="s">
        <v>34</v>
      </c>
      <c r="C734" s="50">
        <v>8238.99</v>
      </c>
      <c r="D734" s="50">
        <v>2233.56</v>
      </c>
      <c r="E734" s="50">
        <v>3023.1</v>
      </c>
      <c r="F734" s="50">
        <v>3621.06</v>
      </c>
      <c r="G734" s="50">
        <v>3996.66</v>
      </c>
      <c r="H734" s="50">
        <v>4250.03</v>
      </c>
      <c r="I734" s="50">
        <v>4454.74</v>
      </c>
      <c r="J734" s="50">
        <v>4635.95</v>
      </c>
      <c r="K734" s="50">
        <v>4854.22</v>
      </c>
      <c r="L734" s="50">
        <v>5352.38</v>
      </c>
      <c r="M734" s="50">
        <v>6028.57</v>
      </c>
      <c r="N734" s="50">
        <v>7026.64</v>
      </c>
      <c r="O734" s="55"/>
      <c r="P734" s="55"/>
      <c r="Q734" s="55"/>
      <c r="R734" s="55"/>
      <c r="S734" s="55"/>
      <c r="T734" s="55"/>
      <c r="U734" s="55"/>
      <c r="V734" s="55"/>
      <c r="W734" s="55"/>
      <c r="X734" s="55"/>
      <c r="Y734" s="55"/>
      <c r="Z734" s="55"/>
      <c r="AA734" s="55"/>
      <c r="AB734" s="55"/>
      <c r="AC734" s="55"/>
      <c r="AD734" s="55"/>
      <c r="AE734" s="55"/>
      <c r="AF734" s="55"/>
      <c r="AG734" s="55"/>
      <c r="AH734" s="55"/>
      <c r="AI734" s="55"/>
      <c r="AJ734" s="55"/>
      <c r="AK734" s="55"/>
      <c r="AL734" s="55"/>
      <c r="AM734" s="55"/>
      <c r="AN734" s="55"/>
      <c r="AO734" s="55"/>
      <c r="AP734" s="55"/>
      <c r="AQ734" s="55"/>
    </row>
    <row r="735" spans="1:43">
      <c r="A735" s="49" t="s">
        <v>1885</v>
      </c>
      <c r="B735" s="49" t="s">
        <v>1886</v>
      </c>
      <c r="C735" s="50">
        <v>699.94</v>
      </c>
      <c r="D735" s="50">
        <v>220.57</v>
      </c>
      <c r="E735" s="50">
        <v>298.64999999999998</v>
      </c>
      <c r="F735" s="50">
        <v>355.83</v>
      </c>
      <c r="G735" s="50">
        <v>394.55</v>
      </c>
      <c r="H735" s="50">
        <v>418.79</v>
      </c>
      <c r="I735" s="50">
        <v>435.57</v>
      </c>
      <c r="J735" s="50">
        <v>450.13</v>
      </c>
      <c r="K735" s="50">
        <v>464.29</v>
      </c>
      <c r="L735" s="50">
        <v>485.99</v>
      </c>
      <c r="M735" s="50">
        <v>538.23</v>
      </c>
      <c r="N735" s="50">
        <v>614.87</v>
      </c>
      <c r="O735" s="55"/>
      <c r="P735" s="55"/>
      <c r="Q735" s="55"/>
      <c r="R735" s="55"/>
      <c r="S735" s="55"/>
      <c r="T735" s="55"/>
      <c r="U735" s="55"/>
      <c r="V735" s="55"/>
      <c r="W735" s="55"/>
      <c r="X735" s="55"/>
      <c r="Y735" s="55"/>
      <c r="Z735" s="55"/>
      <c r="AA735" s="55"/>
      <c r="AB735" s="55"/>
      <c r="AC735" s="55"/>
      <c r="AD735" s="55"/>
      <c r="AE735" s="55"/>
      <c r="AF735" s="55"/>
      <c r="AG735" s="55"/>
      <c r="AH735" s="55"/>
      <c r="AI735" s="55"/>
      <c r="AJ735" s="55"/>
      <c r="AK735" s="55"/>
      <c r="AL735" s="55"/>
      <c r="AM735" s="55"/>
      <c r="AN735" s="55"/>
      <c r="AO735" s="55"/>
      <c r="AP735" s="55"/>
      <c r="AQ735" s="55"/>
    </row>
    <row r="736" spans="1:43">
      <c r="A736" s="49" t="s">
        <v>141</v>
      </c>
      <c r="B736" s="49" t="s">
        <v>142</v>
      </c>
      <c r="C736" s="50">
        <v>14118.46</v>
      </c>
      <c r="D736" s="50">
        <v>12313.89</v>
      </c>
      <c r="E736" s="50">
        <v>16638.36</v>
      </c>
      <c r="F736" s="50">
        <v>20719.32</v>
      </c>
      <c r="G736" s="50">
        <v>23634.74</v>
      </c>
      <c r="H736" s="50">
        <v>26566.62</v>
      </c>
      <c r="I736" s="50">
        <v>29183.43</v>
      </c>
      <c r="J736" s="50">
        <v>31342.65</v>
      </c>
      <c r="K736" s="50">
        <v>33376.699999999997</v>
      </c>
      <c r="L736" s="50">
        <v>36059.730000000003</v>
      </c>
      <c r="M736" s="50">
        <v>39322.339999999997</v>
      </c>
      <c r="N736" s="50">
        <v>44065.72</v>
      </c>
      <c r="O736" s="55"/>
      <c r="P736" s="55"/>
      <c r="Q736" s="55"/>
      <c r="R736" s="55"/>
      <c r="S736" s="55"/>
      <c r="T736" s="55"/>
      <c r="U736" s="55"/>
      <c r="V736" s="55"/>
      <c r="W736" s="55"/>
      <c r="X736" s="55"/>
      <c r="Y736" s="55"/>
      <c r="Z736" s="55"/>
      <c r="AA736" s="55"/>
      <c r="AB736" s="55"/>
      <c r="AC736" s="55"/>
      <c r="AD736" s="55"/>
      <c r="AE736" s="55"/>
      <c r="AF736" s="55"/>
      <c r="AG736" s="55"/>
      <c r="AH736" s="55"/>
      <c r="AI736" s="55"/>
      <c r="AJ736" s="55"/>
      <c r="AK736" s="55"/>
      <c r="AL736" s="55"/>
      <c r="AM736" s="55"/>
      <c r="AN736" s="55"/>
      <c r="AO736" s="55"/>
      <c r="AP736" s="55"/>
      <c r="AQ736" s="55"/>
    </row>
    <row r="737" spans="1:43">
      <c r="A737" s="49" t="s">
        <v>665</v>
      </c>
      <c r="B737" s="49" t="s">
        <v>666</v>
      </c>
      <c r="C737" s="50">
        <v>21918.87</v>
      </c>
      <c r="D737" s="50">
        <v>10302.48</v>
      </c>
      <c r="E737" s="50">
        <v>15332.44</v>
      </c>
      <c r="F737" s="50">
        <v>18840.91</v>
      </c>
      <c r="G737" s="50">
        <v>21514.720000000001</v>
      </c>
      <c r="H737" s="50">
        <v>23676.400000000001</v>
      </c>
      <c r="I737" s="50">
        <v>25392.09</v>
      </c>
      <c r="J737" s="50">
        <v>27178.959999999999</v>
      </c>
      <c r="K737" s="50">
        <v>29092.23</v>
      </c>
      <c r="L737" s="50">
        <v>31880.19</v>
      </c>
      <c r="M737" s="50">
        <v>35470.93</v>
      </c>
      <c r="N737" s="50">
        <v>40522.129999999997</v>
      </c>
      <c r="O737" s="55"/>
      <c r="P737" s="55"/>
      <c r="Q737" s="55"/>
      <c r="R737" s="55"/>
      <c r="S737" s="55"/>
      <c r="T737" s="55"/>
      <c r="U737" s="55"/>
      <c r="V737" s="55"/>
      <c r="W737" s="55"/>
      <c r="X737" s="55"/>
      <c r="Y737" s="55"/>
      <c r="Z737" s="55"/>
      <c r="AA737" s="55"/>
      <c r="AB737" s="55"/>
      <c r="AC737" s="55"/>
      <c r="AD737" s="55"/>
      <c r="AE737" s="55"/>
      <c r="AF737" s="55"/>
      <c r="AG737" s="55"/>
      <c r="AH737" s="55"/>
      <c r="AI737" s="55"/>
      <c r="AJ737" s="55"/>
      <c r="AK737" s="55"/>
      <c r="AL737" s="55"/>
      <c r="AM737" s="55"/>
      <c r="AN737" s="55"/>
      <c r="AO737" s="55"/>
      <c r="AP737" s="55"/>
      <c r="AQ737" s="55"/>
    </row>
    <row r="738" spans="1:43">
      <c r="A738" s="49" t="s">
        <v>444</v>
      </c>
      <c r="B738" s="49" t="s">
        <v>1339</v>
      </c>
      <c r="C738" s="50">
        <v>10757.17</v>
      </c>
      <c r="D738" s="50">
        <v>2663.61</v>
      </c>
      <c r="E738" s="50">
        <v>3637.07</v>
      </c>
      <c r="F738" s="50">
        <v>4466.04</v>
      </c>
      <c r="G738" s="50">
        <v>5107.54</v>
      </c>
      <c r="H738" s="50">
        <v>5578.59</v>
      </c>
      <c r="I738" s="50">
        <v>5940.76</v>
      </c>
      <c r="J738" s="50">
        <v>6224.93</v>
      </c>
      <c r="K738" s="50">
        <v>6548.55</v>
      </c>
      <c r="L738" s="50">
        <v>7106.18</v>
      </c>
      <c r="M738" s="50">
        <v>7866.61</v>
      </c>
      <c r="N738" s="50">
        <v>8965.6299999999992</v>
      </c>
      <c r="O738" s="55"/>
      <c r="P738" s="55"/>
      <c r="Q738" s="55"/>
      <c r="R738" s="55"/>
      <c r="S738" s="55"/>
      <c r="T738" s="55"/>
      <c r="U738" s="55"/>
      <c r="V738" s="55"/>
      <c r="W738" s="55"/>
      <c r="X738" s="55"/>
      <c r="Y738" s="55"/>
      <c r="Z738" s="55"/>
      <c r="AA738" s="55"/>
      <c r="AB738" s="55"/>
      <c r="AC738" s="55"/>
      <c r="AD738" s="55"/>
      <c r="AE738" s="55"/>
      <c r="AF738" s="55"/>
      <c r="AG738" s="55"/>
      <c r="AH738" s="55"/>
      <c r="AI738" s="55"/>
      <c r="AJ738" s="55"/>
      <c r="AK738" s="55"/>
      <c r="AL738" s="55"/>
      <c r="AM738" s="55"/>
      <c r="AN738" s="55"/>
      <c r="AO738" s="55"/>
      <c r="AP738" s="55"/>
      <c r="AQ738" s="55"/>
    </row>
    <row r="739" spans="1:43">
      <c r="A739" s="49" t="s">
        <v>667</v>
      </c>
      <c r="B739" s="49" t="s">
        <v>668</v>
      </c>
      <c r="C739" s="50">
        <v>38493</v>
      </c>
      <c r="D739" s="50">
        <v>20858.62</v>
      </c>
      <c r="E739" s="50">
        <v>29465.7</v>
      </c>
      <c r="F739" s="50">
        <v>37364.67</v>
      </c>
      <c r="G739" s="50">
        <v>43049.54</v>
      </c>
      <c r="H739" s="50">
        <v>48507.17</v>
      </c>
      <c r="I739" s="50">
        <v>53047.94</v>
      </c>
      <c r="J739" s="50">
        <v>57499.59</v>
      </c>
      <c r="K739" s="50">
        <v>61970.42</v>
      </c>
      <c r="L739" s="50">
        <v>67248.06</v>
      </c>
      <c r="M739" s="50">
        <v>74429.97</v>
      </c>
      <c r="N739" s="50">
        <v>83486.53</v>
      </c>
      <c r="O739" s="55"/>
      <c r="P739" s="55"/>
      <c r="Q739" s="55"/>
      <c r="R739" s="55"/>
      <c r="S739" s="55"/>
      <c r="T739" s="55"/>
      <c r="U739" s="55"/>
      <c r="V739" s="55"/>
      <c r="W739" s="55"/>
      <c r="X739" s="55"/>
      <c r="Y739" s="55"/>
      <c r="Z739" s="55"/>
      <c r="AA739" s="55"/>
      <c r="AB739" s="55"/>
      <c r="AC739" s="55"/>
      <c r="AD739" s="55"/>
      <c r="AE739" s="55"/>
      <c r="AF739" s="55"/>
      <c r="AG739" s="55"/>
      <c r="AH739" s="55"/>
      <c r="AI739" s="55"/>
      <c r="AJ739" s="55"/>
      <c r="AK739" s="55"/>
      <c r="AL739" s="55"/>
      <c r="AM739" s="55"/>
      <c r="AN739" s="55"/>
      <c r="AO739" s="55"/>
      <c r="AP739" s="55"/>
      <c r="AQ739" s="55"/>
    </row>
    <row r="740" spans="1:43">
      <c r="A740" s="49" t="s">
        <v>1168</v>
      </c>
      <c r="B740" s="49" t="s">
        <v>1169</v>
      </c>
      <c r="C740" s="50">
        <v>45210.21</v>
      </c>
      <c r="D740" s="50">
        <v>19078.080000000002</v>
      </c>
      <c r="E740" s="50">
        <v>25932.28</v>
      </c>
      <c r="F740" s="50">
        <v>31251.91</v>
      </c>
      <c r="G740" s="50">
        <v>34764.46</v>
      </c>
      <c r="H740" s="50">
        <v>37480.629999999997</v>
      </c>
      <c r="I740" s="50">
        <v>39662</v>
      </c>
      <c r="J740" s="50">
        <v>41826.980000000003</v>
      </c>
      <c r="K740" s="50">
        <v>44230.53</v>
      </c>
      <c r="L740" s="50">
        <v>48413.5</v>
      </c>
      <c r="M740" s="50">
        <v>54694.23</v>
      </c>
      <c r="N740" s="50">
        <v>63098.67</v>
      </c>
      <c r="O740" s="55"/>
      <c r="P740" s="55"/>
      <c r="Q740" s="55"/>
      <c r="R740" s="55"/>
      <c r="S740" s="55"/>
      <c r="T740" s="55"/>
      <c r="U740" s="55"/>
      <c r="V740" s="55"/>
      <c r="W740" s="55"/>
      <c r="X740" s="55"/>
      <c r="Y740" s="55"/>
      <c r="Z740" s="55"/>
      <c r="AA740" s="55"/>
      <c r="AB740" s="55"/>
      <c r="AC740" s="55"/>
      <c r="AD740" s="55"/>
      <c r="AE740" s="55"/>
      <c r="AF740" s="55"/>
      <c r="AG740" s="55"/>
      <c r="AH740" s="55"/>
      <c r="AI740" s="55"/>
      <c r="AJ740" s="55"/>
      <c r="AK740" s="55"/>
      <c r="AL740" s="55"/>
      <c r="AM740" s="55"/>
      <c r="AN740" s="55"/>
      <c r="AO740" s="55"/>
      <c r="AP740" s="55"/>
      <c r="AQ740" s="55"/>
    </row>
    <row r="741" spans="1:43">
      <c r="A741" s="49" t="s">
        <v>445</v>
      </c>
      <c r="B741" s="49" t="s">
        <v>3032</v>
      </c>
      <c r="C741" s="50">
        <v>80822.22</v>
      </c>
      <c r="D741" s="50">
        <v>25097.01</v>
      </c>
      <c r="E741" s="50">
        <v>34418.26</v>
      </c>
      <c r="F741" s="50">
        <v>40771.99</v>
      </c>
      <c r="G741" s="50">
        <v>45517.120000000003</v>
      </c>
      <c r="H741" s="50">
        <v>49031.79</v>
      </c>
      <c r="I741" s="50">
        <v>51725.3</v>
      </c>
      <c r="J741" s="50">
        <v>54024.87</v>
      </c>
      <c r="K741" s="50">
        <v>56390.19</v>
      </c>
      <c r="L741" s="50">
        <v>59466.46</v>
      </c>
      <c r="M741" s="50">
        <v>65337.88</v>
      </c>
      <c r="N741" s="50">
        <v>74014.55</v>
      </c>
      <c r="O741" s="55"/>
      <c r="P741" s="55"/>
      <c r="Q741" s="55"/>
      <c r="R741" s="55"/>
      <c r="S741" s="55"/>
      <c r="T741" s="55"/>
      <c r="U741" s="55"/>
      <c r="V741" s="55"/>
      <c r="W741" s="55"/>
      <c r="X741" s="55"/>
      <c r="Y741" s="55"/>
      <c r="Z741" s="55"/>
      <c r="AA741" s="55"/>
      <c r="AB741" s="55"/>
      <c r="AC741" s="55"/>
      <c r="AD741" s="55"/>
      <c r="AE741" s="55"/>
      <c r="AF741" s="55"/>
      <c r="AG741" s="55"/>
      <c r="AH741" s="55"/>
      <c r="AI741" s="55"/>
      <c r="AJ741" s="55"/>
      <c r="AK741" s="55"/>
      <c r="AL741" s="55"/>
      <c r="AM741" s="55"/>
      <c r="AN741" s="55"/>
      <c r="AO741" s="55"/>
      <c r="AP741" s="55"/>
      <c r="AQ741" s="55"/>
    </row>
    <row r="742" spans="1:43">
      <c r="A742" s="49" t="s">
        <v>2257</v>
      </c>
      <c r="B742" s="49" t="s">
        <v>3033</v>
      </c>
      <c r="C742" s="50">
        <v>23940.79</v>
      </c>
      <c r="D742" s="50">
        <v>7621.24</v>
      </c>
      <c r="E742" s="50">
        <v>10240.91</v>
      </c>
      <c r="F742" s="50">
        <v>12268.01</v>
      </c>
      <c r="G742" s="50">
        <v>13455.79</v>
      </c>
      <c r="H742" s="50">
        <v>14457.72</v>
      </c>
      <c r="I742" s="50">
        <v>15155.9</v>
      </c>
      <c r="J742" s="50">
        <v>15843.52</v>
      </c>
      <c r="K742" s="50">
        <v>16549.189999999999</v>
      </c>
      <c r="L742" s="50">
        <v>17891.8</v>
      </c>
      <c r="M742" s="50">
        <v>19991.509999999998</v>
      </c>
      <c r="N742" s="50">
        <v>23102.51</v>
      </c>
      <c r="O742" s="55"/>
      <c r="P742" s="55"/>
      <c r="Q742" s="55"/>
      <c r="R742" s="55"/>
      <c r="S742" s="55"/>
      <c r="T742" s="55"/>
      <c r="U742" s="55"/>
      <c r="V742" s="55"/>
      <c r="W742" s="55"/>
      <c r="X742" s="55"/>
      <c r="Y742" s="55"/>
      <c r="Z742" s="55"/>
      <c r="AA742" s="55"/>
      <c r="AB742" s="55"/>
      <c r="AC742" s="55"/>
      <c r="AD742" s="55"/>
      <c r="AE742" s="55"/>
      <c r="AF742" s="55"/>
      <c r="AG742" s="55"/>
      <c r="AH742" s="55"/>
      <c r="AI742" s="55"/>
      <c r="AJ742" s="55"/>
      <c r="AK742" s="55"/>
      <c r="AL742" s="55"/>
      <c r="AM742" s="55"/>
      <c r="AN742" s="55"/>
      <c r="AO742" s="55"/>
      <c r="AP742" s="55"/>
      <c r="AQ742" s="55"/>
    </row>
    <row r="743" spans="1:43">
      <c r="A743" s="49" t="s">
        <v>447</v>
      </c>
      <c r="B743" s="49" t="s">
        <v>3034</v>
      </c>
      <c r="C743" s="50">
        <v>159459.54999999999</v>
      </c>
      <c r="D743" s="50">
        <v>50759.81</v>
      </c>
      <c r="E743" s="50">
        <v>67131.08</v>
      </c>
      <c r="F743" s="50">
        <v>79647.62</v>
      </c>
      <c r="G743" s="50">
        <v>86981.45</v>
      </c>
      <c r="H743" s="50">
        <v>92935.82</v>
      </c>
      <c r="I743" s="50">
        <v>97309.43</v>
      </c>
      <c r="J743" s="50">
        <v>101569.59</v>
      </c>
      <c r="K743" s="50">
        <v>106145.89</v>
      </c>
      <c r="L743" s="50">
        <v>114976.15</v>
      </c>
      <c r="M743" s="50">
        <v>127963.26</v>
      </c>
      <c r="N743" s="50">
        <v>150449.09</v>
      </c>
      <c r="O743" s="55"/>
      <c r="P743" s="55"/>
      <c r="Q743" s="55"/>
      <c r="R743" s="55"/>
      <c r="S743" s="55"/>
      <c r="T743" s="55"/>
      <c r="U743" s="55"/>
      <c r="V743" s="55"/>
      <c r="W743" s="55"/>
      <c r="X743" s="55"/>
      <c r="Y743" s="55"/>
      <c r="Z743" s="55"/>
      <c r="AA743" s="55"/>
      <c r="AB743" s="55"/>
      <c r="AC743" s="55"/>
      <c r="AD743" s="55"/>
      <c r="AE743" s="55"/>
      <c r="AF743" s="55"/>
      <c r="AG743" s="55"/>
      <c r="AH743" s="55"/>
      <c r="AI743" s="55"/>
      <c r="AJ743" s="55"/>
      <c r="AK743" s="55"/>
      <c r="AL743" s="55"/>
      <c r="AM743" s="55"/>
      <c r="AN743" s="55"/>
      <c r="AO743" s="55"/>
      <c r="AP743" s="55"/>
      <c r="AQ743" s="55"/>
    </row>
    <row r="744" spans="1:43">
      <c r="A744" s="49" t="s">
        <v>449</v>
      </c>
      <c r="B744" s="49" t="s">
        <v>1348</v>
      </c>
      <c r="C744" s="50">
        <v>17179.62</v>
      </c>
      <c r="D744" s="50">
        <v>5592.17</v>
      </c>
      <c r="E744" s="50">
        <v>7414.55</v>
      </c>
      <c r="F744" s="50">
        <v>8648.68</v>
      </c>
      <c r="G744" s="50">
        <v>9550.93</v>
      </c>
      <c r="H744" s="50">
        <v>10046.08</v>
      </c>
      <c r="I744" s="50">
        <v>10391.780000000001</v>
      </c>
      <c r="J744" s="50">
        <v>10662.27</v>
      </c>
      <c r="K744" s="50">
        <v>10966.97</v>
      </c>
      <c r="L744" s="50">
        <v>11667.72</v>
      </c>
      <c r="M744" s="50">
        <v>12971.84</v>
      </c>
      <c r="N744" s="50">
        <v>14993.17</v>
      </c>
      <c r="O744" s="55"/>
      <c r="P744" s="55"/>
      <c r="Q744" s="55"/>
      <c r="R744" s="55"/>
      <c r="S744" s="55"/>
      <c r="T744" s="55"/>
      <c r="U744" s="55"/>
      <c r="V744" s="55"/>
      <c r="W744" s="55"/>
      <c r="X744" s="55"/>
      <c r="Y744" s="55"/>
      <c r="Z744" s="55"/>
      <c r="AA744" s="55"/>
      <c r="AB744" s="55"/>
      <c r="AC744" s="55"/>
      <c r="AD744" s="55"/>
      <c r="AE744" s="55"/>
      <c r="AF744" s="55"/>
      <c r="AG744" s="55"/>
      <c r="AH744" s="55"/>
      <c r="AI744" s="55"/>
      <c r="AJ744" s="55"/>
      <c r="AK744" s="55"/>
      <c r="AL744" s="55"/>
      <c r="AM744" s="55"/>
      <c r="AN744" s="55"/>
      <c r="AO744" s="55"/>
      <c r="AP744" s="55"/>
      <c r="AQ744" s="55"/>
    </row>
    <row r="745" spans="1:43">
      <c r="A745" s="49" t="s">
        <v>450</v>
      </c>
      <c r="B745" s="49" t="s">
        <v>1350</v>
      </c>
      <c r="C745" s="50">
        <v>2669.24</v>
      </c>
      <c r="D745" s="50">
        <v>1707.69</v>
      </c>
      <c r="E745" s="50">
        <v>2181.9299999999998</v>
      </c>
      <c r="F745" s="50">
        <v>2587.98</v>
      </c>
      <c r="G745" s="50">
        <v>2807.5</v>
      </c>
      <c r="H745" s="50">
        <v>2954.21</v>
      </c>
      <c r="I745" s="50">
        <v>3057.59</v>
      </c>
      <c r="J745" s="50">
        <v>208.98</v>
      </c>
      <c r="K745" s="50">
        <v>329.91</v>
      </c>
      <c r="L745" s="50">
        <v>611.14</v>
      </c>
      <c r="M745" s="50">
        <v>1173.8599999999999</v>
      </c>
      <c r="N745" s="50">
        <v>1852.2</v>
      </c>
      <c r="O745" s="55"/>
      <c r="P745" s="55"/>
      <c r="Q745" s="55"/>
      <c r="R745" s="55"/>
      <c r="S745" s="55"/>
      <c r="T745" s="55"/>
      <c r="U745" s="55"/>
      <c r="V745" s="55"/>
      <c r="W745" s="55"/>
      <c r="X745" s="55"/>
      <c r="Y745" s="55"/>
      <c r="Z745" s="55"/>
      <c r="AA745" s="55"/>
      <c r="AB745" s="55"/>
      <c r="AC745" s="55"/>
      <c r="AD745" s="55"/>
      <c r="AE745" s="55"/>
      <c r="AF745" s="55"/>
      <c r="AG745" s="55"/>
      <c r="AH745" s="55"/>
      <c r="AI745" s="55"/>
      <c r="AJ745" s="55"/>
      <c r="AK745" s="55"/>
      <c r="AL745" s="55"/>
      <c r="AM745" s="55"/>
      <c r="AN745" s="55"/>
      <c r="AO745" s="55"/>
      <c r="AP745" s="55"/>
      <c r="AQ745" s="55"/>
    </row>
    <row r="746" spans="1:43">
      <c r="A746" s="49" t="s">
        <v>451</v>
      </c>
      <c r="B746" s="49" t="s">
        <v>3035</v>
      </c>
      <c r="C746" s="50">
        <v>172007.11</v>
      </c>
      <c r="D746" s="50">
        <v>51903</v>
      </c>
      <c r="E746" s="50">
        <v>69739.570000000007</v>
      </c>
      <c r="F746" s="50">
        <v>82897.5</v>
      </c>
      <c r="G746" s="50">
        <v>91396.52</v>
      </c>
      <c r="H746" s="50">
        <v>97906.32</v>
      </c>
      <c r="I746" s="50">
        <v>103025.68</v>
      </c>
      <c r="J746" s="50">
        <v>107757.27</v>
      </c>
      <c r="K746" s="50">
        <v>112031.39</v>
      </c>
      <c r="L746" s="50">
        <v>120053.79</v>
      </c>
      <c r="M746" s="50">
        <v>134814.76999999999</v>
      </c>
      <c r="N746" s="50">
        <v>155056.46</v>
      </c>
      <c r="O746" s="55"/>
      <c r="P746" s="55"/>
      <c r="Q746" s="55"/>
      <c r="R746" s="55"/>
      <c r="S746" s="55"/>
      <c r="T746" s="55"/>
      <c r="U746" s="55"/>
      <c r="V746" s="55"/>
      <c r="W746" s="55"/>
      <c r="X746" s="55"/>
      <c r="Y746" s="55"/>
      <c r="Z746" s="55"/>
      <c r="AA746" s="55"/>
      <c r="AB746" s="55"/>
      <c r="AC746" s="55"/>
      <c r="AD746" s="55"/>
      <c r="AE746" s="55"/>
      <c r="AF746" s="55"/>
      <c r="AG746" s="55"/>
      <c r="AH746" s="55"/>
      <c r="AI746" s="55"/>
      <c r="AJ746" s="55"/>
      <c r="AK746" s="55"/>
      <c r="AL746" s="55"/>
      <c r="AM746" s="55"/>
      <c r="AN746" s="55"/>
      <c r="AO746" s="55"/>
      <c r="AP746" s="55"/>
      <c r="AQ746" s="55"/>
    </row>
    <row r="747" spans="1:43">
      <c r="A747" s="49" t="s">
        <v>453</v>
      </c>
      <c r="B747" s="49" t="s">
        <v>1352</v>
      </c>
      <c r="C747" s="50">
        <v>219.44</v>
      </c>
      <c r="D747" s="50">
        <v>64.55</v>
      </c>
      <c r="E747" s="50">
        <v>85.07</v>
      </c>
      <c r="F747" s="50">
        <v>101.66</v>
      </c>
      <c r="G747" s="50">
        <v>113.82</v>
      </c>
      <c r="H747" s="50">
        <v>122</v>
      </c>
      <c r="I747" s="50">
        <v>128.69</v>
      </c>
      <c r="J747" s="50">
        <v>135.74</v>
      </c>
      <c r="K747" s="50">
        <v>142.04</v>
      </c>
      <c r="L747" s="50">
        <v>153.62</v>
      </c>
      <c r="M747" s="50">
        <v>169.75</v>
      </c>
      <c r="N747" s="50">
        <v>195.1</v>
      </c>
      <c r="O747" s="55"/>
      <c r="P747" s="55"/>
      <c r="Q747" s="55"/>
      <c r="R747" s="55"/>
      <c r="S747" s="55"/>
      <c r="T747" s="55"/>
      <c r="U747" s="55"/>
      <c r="V747" s="55"/>
      <c r="W747" s="55"/>
      <c r="X747" s="55"/>
      <c r="Y747" s="55"/>
      <c r="Z747" s="55"/>
      <c r="AA747" s="55"/>
      <c r="AB747" s="55"/>
      <c r="AC747" s="55"/>
      <c r="AD747" s="55"/>
      <c r="AE747" s="55"/>
      <c r="AF747" s="55"/>
      <c r="AG747" s="55"/>
      <c r="AH747" s="55"/>
      <c r="AI747" s="55"/>
      <c r="AJ747" s="55"/>
      <c r="AK747" s="55"/>
      <c r="AL747" s="55"/>
      <c r="AM747" s="55"/>
      <c r="AN747" s="55"/>
      <c r="AO747" s="55"/>
      <c r="AP747" s="55"/>
      <c r="AQ747" s="55"/>
    </row>
    <row r="748" spans="1:43">
      <c r="A748" s="49" t="s">
        <v>454</v>
      </c>
      <c r="B748" s="49" t="s">
        <v>1354</v>
      </c>
      <c r="C748" s="50">
        <v>1597.83</v>
      </c>
      <c r="D748" s="50">
        <v>1605.12</v>
      </c>
      <c r="E748" s="50">
        <v>1259.8800000000001</v>
      </c>
      <c r="F748" s="50">
        <v>719.66</v>
      </c>
      <c r="G748" s="50">
        <v>545.64</v>
      </c>
      <c r="H748" s="50">
        <v>270.66000000000003</v>
      </c>
      <c r="I748" s="50">
        <v>222.17</v>
      </c>
      <c r="J748" s="50">
        <v>173.8</v>
      </c>
      <c r="K748" s="50">
        <v>176.84</v>
      </c>
      <c r="L748" s="50">
        <v>284.52999999999997</v>
      </c>
      <c r="M748" s="50">
        <v>586.54999999999995</v>
      </c>
      <c r="N748" s="50">
        <v>1042.8599999999999</v>
      </c>
      <c r="O748" s="55"/>
      <c r="P748" s="55"/>
      <c r="Q748" s="55"/>
      <c r="R748" s="55"/>
      <c r="S748" s="55"/>
      <c r="T748" s="55"/>
      <c r="U748" s="55"/>
      <c r="V748" s="55"/>
      <c r="W748" s="55"/>
      <c r="X748" s="55"/>
      <c r="Y748" s="55"/>
      <c r="Z748" s="55"/>
      <c r="AA748" s="55"/>
      <c r="AB748" s="55"/>
      <c r="AC748" s="55"/>
      <c r="AD748" s="55"/>
      <c r="AE748" s="55"/>
      <c r="AF748" s="55"/>
      <c r="AG748" s="55"/>
      <c r="AH748" s="55"/>
      <c r="AI748" s="55"/>
      <c r="AJ748" s="55"/>
      <c r="AK748" s="55"/>
      <c r="AL748" s="55"/>
      <c r="AM748" s="55"/>
      <c r="AN748" s="55"/>
      <c r="AO748" s="55"/>
      <c r="AP748" s="55"/>
      <c r="AQ748" s="55"/>
    </row>
    <row r="749" spans="1:43">
      <c r="A749" s="49" t="s">
        <v>143</v>
      </c>
      <c r="B749" s="49" t="s">
        <v>144</v>
      </c>
      <c r="C749" s="50">
        <v>-1</v>
      </c>
      <c r="D749" s="50">
        <v>0</v>
      </c>
      <c r="E749" s="50">
        <v>0</v>
      </c>
      <c r="F749" s="50">
        <v>0</v>
      </c>
      <c r="G749" s="50">
        <v>0</v>
      </c>
      <c r="H749" s="50">
        <v>0</v>
      </c>
      <c r="I749" s="50">
        <v>0</v>
      </c>
      <c r="J749" s="50">
        <v>0</v>
      </c>
      <c r="K749" s="50">
        <v>0</v>
      </c>
      <c r="L749" s="50">
        <v>0</v>
      </c>
      <c r="M749" s="50">
        <v>0</v>
      </c>
      <c r="N749" s="50">
        <v>0</v>
      </c>
      <c r="O749" s="55"/>
      <c r="P749" s="55"/>
      <c r="Q749" s="55"/>
      <c r="R749" s="55"/>
      <c r="S749" s="55"/>
      <c r="T749" s="55"/>
      <c r="U749" s="55"/>
      <c r="V749" s="55"/>
      <c r="W749" s="55"/>
      <c r="X749" s="55"/>
      <c r="Y749" s="55"/>
      <c r="Z749" s="55"/>
      <c r="AA749" s="55"/>
      <c r="AB749" s="55"/>
      <c r="AC749" s="55"/>
      <c r="AD749" s="55"/>
      <c r="AE749" s="55"/>
      <c r="AF749" s="55"/>
      <c r="AG749" s="55"/>
      <c r="AH749" s="55"/>
      <c r="AI749" s="55"/>
      <c r="AJ749" s="55"/>
      <c r="AK749" s="55"/>
      <c r="AL749" s="55"/>
      <c r="AM749" s="55"/>
      <c r="AN749" s="55"/>
      <c r="AO749" s="55"/>
      <c r="AP749" s="55"/>
      <c r="AQ749" s="55"/>
    </row>
    <row r="750" spans="1:43">
      <c r="A750" s="49" t="s">
        <v>2134</v>
      </c>
      <c r="B750" s="49" t="s">
        <v>3036</v>
      </c>
      <c r="C750" s="50">
        <v>10567.71</v>
      </c>
      <c r="D750" s="50">
        <v>3060.9</v>
      </c>
      <c r="E750" s="50">
        <v>4214.8100000000004</v>
      </c>
      <c r="F750" s="50">
        <v>5024.7299999999996</v>
      </c>
      <c r="G750" s="50">
        <v>5593.63</v>
      </c>
      <c r="H750" s="50">
        <v>6006.14</v>
      </c>
      <c r="I750" s="50">
        <v>6239.37</v>
      </c>
      <c r="J750" s="50">
        <v>6467.83</v>
      </c>
      <c r="K750" s="50">
        <v>6699.56</v>
      </c>
      <c r="L750" s="50">
        <v>6947.21</v>
      </c>
      <c r="M750" s="50">
        <v>7499.76</v>
      </c>
      <c r="N750" s="50">
        <v>8530.56</v>
      </c>
      <c r="O750" s="55"/>
      <c r="P750" s="55"/>
      <c r="Q750" s="55"/>
      <c r="R750" s="55"/>
      <c r="S750" s="55"/>
      <c r="T750" s="55"/>
      <c r="U750" s="55"/>
      <c r="V750" s="55"/>
      <c r="W750" s="55"/>
      <c r="X750" s="55"/>
      <c r="Y750" s="55"/>
      <c r="Z750" s="55"/>
      <c r="AA750" s="55"/>
      <c r="AB750" s="55"/>
      <c r="AC750" s="55"/>
      <c r="AD750" s="55"/>
      <c r="AE750" s="55"/>
      <c r="AF750" s="55"/>
      <c r="AG750" s="55"/>
      <c r="AH750" s="55"/>
      <c r="AI750" s="55"/>
      <c r="AJ750" s="55"/>
      <c r="AK750" s="55"/>
      <c r="AL750" s="55"/>
      <c r="AM750" s="55"/>
      <c r="AN750" s="55"/>
      <c r="AO750" s="55"/>
      <c r="AP750" s="55"/>
      <c r="AQ750" s="55"/>
    </row>
    <row r="751" spans="1:43">
      <c r="A751" s="49" t="s">
        <v>2136</v>
      </c>
      <c r="B751" s="49" t="s">
        <v>3037</v>
      </c>
      <c r="C751" s="50">
        <v>31272.83</v>
      </c>
      <c r="D751" s="50">
        <v>57977.41</v>
      </c>
      <c r="E751" s="50">
        <v>76653.31</v>
      </c>
      <c r="F751" s="50">
        <v>14930.62</v>
      </c>
      <c r="G751" s="50">
        <v>24017.43</v>
      </c>
      <c r="H751" s="50">
        <v>31073.53</v>
      </c>
      <c r="I751" s="50">
        <v>5560.929999999993</v>
      </c>
      <c r="J751" s="50">
        <v>11102.32</v>
      </c>
      <c r="K751" s="50">
        <v>17032.53</v>
      </c>
      <c r="L751" s="50">
        <v>10698.38</v>
      </c>
      <c r="M751" s="50">
        <v>30765.75</v>
      </c>
      <c r="N751" s="50">
        <v>55831.58</v>
      </c>
      <c r="O751" s="55"/>
      <c r="P751" s="55"/>
      <c r="Q751" s="55"/>
      <c r="R751" s="55"/>
      <c r="S751" s="55"/>
      <c r="T751" s="55"/>
      <c r="U751" s="55"/>
      <c r="V751" s="55"/>
      <c r="W751" s="55"/>
      <c r="X751" s="55"/>
      <c r="Y751" s="55"/>
      <c r="Z751" s="55"/>
      <c r="AA751" s="55"/>
      <c r="AB751" s="55"/>
      <c r="AC751" s="55"/>
      <c r="AD751" s="55"/>
      <c r="AE751" s="55"/>
      <c r="AF751" s="55"/>
      <c r="AG751" s="55"/>
      <c r="AH751" s="55"/>
      <c r="AI751" s="55"/>
      <c r="AJ751" s="55"/>
      <c r="AK751" s="55"/>
      <c r="AL751" s="55"/>
      <c r="AM751" s="55"/>
      <c r="AN751" s="55"/>
      <c r="AO751" s="55"/>
      <c r="AP751" s="55"/>
      <c r="AQ751" s="55"/>
    </row>
    <row r="752" spans="1:43">
      <c r="A752" s="49" t="s">
        <v>2138</v>
      </c>
      <c r="B752" s="49" t="s">
        <v>3038</v>
      </c>
      <c r="C752" s="50">
        <v>14721.93</v>
      </c>
      <c r="D752" s="50">
        <v>4087.41</v>
      </c>
      <c r="E752" s="50">
        <v>5641.48</v>
      </c>
      <c r="F752" s="50">
        <v>6948.88</v>
      </c>
      <c r="G752" s="50">
        <v>7755.21</v>
      </c>
      <c r="H752" s="50">
        <v>8453.86</v>
      </c>
      <c r="I752" s="50">
        <v>8941.52</v>
      </c>
      <c r="J752" s="50">
        <v>9268.2900000000009</v>
      </c>
      <c r="K752" s="50">
        <v>9657.18</v>
      </c>
      <c r="L752" s="50">
        <v>10221.23</v>
      </c>
      <c r="M752" s="50">
        <v>11240.35</v>
      </c>
      <c r="N752" s="50">
        <v>12821.28</v>
      </c>
      <c r="O752" s="55"/>
      <c r="P752" s="55"/>
      <c r="Q752" s="55"/>
      <c r="R752" s="55"/>
      <c r="S752" s="55"/>
      <c r="T752" s="55"/>
      <c r="U752" s="55"/>
      <c r="V752" s="55"/>
      <c r="W752" s="55"/>
      <c r="X752" s="55"/>
      <c r="Y752" s="55"/>
      <c r="Z752" s="55"/>
      <c r="AA752" s="55"/>
      <c r="AB752" s="55"/>
      <c r="AC752" s="55"/>
      <c r="AD752" s="55"/>
      <c r="AE752" s="55"/>
      <c r="AF752" s="55"/>
      <c r="AG752" s="55"/>
      <c r="AH752" s="55"/>
      <c r="AI752" s="55"/>
      <c r="AJ752" s="55"/>
      <c r="AK752" s="55"/>
      <c r="AL752" s="55"/>
      <c r="AM752" s="55"/>
      <c r="AN752" s="55"/>
      <c r="AO752" s="55"/>
      <c r="AP752" s="55"/>
      <c r="AQ752" s="55"/>
    </row>
    <row r="753" spans="1:43">
      <c r="A753" s="49" t="s">
        <v>2140</v>
      </c>
      <c r="B753" s="49" t="s">
        <v>112</v>
      </c>
      <c r="C753" s="50">
        <v>6261.79</v>
      </c>
      <c r="D753" s="50">
        <v>3554</v>
      </c>
      <c r="E753" s="50">
        <v>5102.76</v>
      </c>
      <c r="F753" s="50">
        <v>6336.45</v>
      </c>
      <c r="G753" s="50">
        <v>7241.71</v>
      </c>
      <c r="H753" s="50">
        <v>7964.4</v>
      </c>
      <c r="I753" s="50">
        <v>517.54000000000178</v>
      </c>
      <c r="J753" s="50">
        <v>997.05000000000177</v>
      </c>
      <c r="K753" s="50">
        <v>1508.24</v>
      </c>
      <c r="L753" s="50">
        <v>2378.59</v>
      </c>
      <c r="M753" s="50">
        <v>3572.02</v>
      </c>
      <c r="N753" s="50">
        <v>5229.87</v>
      </c>
      <c r="O753" s="55"/>
      <c r="P753" s="55"/>
      <c r="Q753" s="55"/>
      <c r="R753" s="55"/>
      <c r="S753" s="55"/>
      <c r="T753" s="55"/>
      <c r="U753" s="55"/>
      <c r="V753" s="55"/>
      <c r="W753" s="55"/>
      <c r="X753" s="55"/>
      <c r="Y753" s="55"/>
      <c r="Z753" s="55"/>
      <c r="AA753" s="55"/>
      <c r="AB753" s="55"/>
      <c r="AC753" s="55"/>
      <c r="AD753" s="55"/>
      <c r="AE753" s="55"/>
      <c r="AF753" s="55"/>
      <c r="AG753" s="55"/>
      <c r="AH753" s="55"/>
      <c r="AI753" s="55"/>
      <c r="AJ753" s="55"/>
      <c r="AK753" s="55"/>
      <c r="AL753" s="55"/>
      <c r="AM753" s="55"/>
      <c r="AN753" s="55"/>
      <c r="AO753" s="55"/>
      <c r="AP753" s="55"/>
      <c r="AQ753" s="55"/>
    </row>
    <row r="754" spans="1:43">
      <c r="A754" s="49" t="s">
        <v>2801</v>
      </c>
      <c r="B754" s="49" t="s">
        <v>3725</v>
      </c>
      <c r="C754" s="50">
        <v>7493.45</v>
      </c>
      <c r="D754" s="50">
        <v>1752.41</v>
      </c>
      <c r="E754" s="50">
        <v>2747.44</v>
      </c>
      <c r="F754" s="50">
        <v>3485.89</v>
      </c>
      <c r="G754" s="50">
        <v>4001.11</v>
      </c>
      <c r="H754" s="50">
        <v>4467.07</v>
      </c>
      <c r="I754" s="50">
        <v>4894.88</v>
      </c>
      <c r="J754" s="50">
        <v>5278.72</v>
      </c>
      <c r="K754" s="50">
        <v>5663.36</v>
      </c>
      <c r="L754" s="50">
        <v>6301.13</v>
      </c>
      <c r="M754" s="50">
        <v>6934.8</v>
      </c>
      <c r="N754" s="50">
        <v>7814.63</v>
      </c>
      <c r="O754" s="55"/>
      <c r="P754" s="55"/>
      <c r="Q754" s="55"/>
      <c r="R754" s="55"/>
      <c r="S754" s="55"/>
      <c r="T754" s="55"/>
      <c r="U754" s="55"/>
      <c r="V754" s="55"/>
      <c r="W754" s="55"/>
      <c r="X754" s="55"/>
      <c r="Y754" s="55"/>
      <c r="Z754" s="55"/>
      <c r="AA754" s="55"/>
      <c r="AB754" s="55"/>
      <c r="AC754" s="55"/>
      <c r="AD754" s="55"/>
      <c r="AE754" s="55"/>
      <c r="AF754" s="55"/>
      <c r="AG754" s="55"/>
      <c r="AH754" s="55"/>
      <c r="AI754" s="55"/>
      <c r="AJ754" s="55"/>
      <c r="AK754" s="55"/>
      <c r="AL754" s="55"/>
      <c r="AM754" s="55"/>
      <c r="AN754" s="55"/>
      <c r="AO754" s="55"/>
      <c r="AP754" s="55"/>
      <c r="AQ754" s="55"/>
    </row>
    <row r="755" spans="1:43">
      <c r="A755" s="49" t="s">
        <v>3039</v>
      </c>
      <c r="B755" s="49" t="s">
        <v>114</v>
      </c>
      <c r="C755" s="50">
        <v>918.86</v>
      </c>
      <c r="D755" s="50">
        <v>332.57</v>
      </c>
      <c r="E755" s="50">
        <v>739.02</v>
      </c>
      <c r="F755" s="50">
        <v>1016.4</v>
      </c>
      <c r="G755" s="50">
        <v>1217.07</v>
      </c>
      <c r="H755" s="50">
        <v>1333.59</v>
      </c>
      <c r="I755" s="50">
        <v>1917.67</v>
      </c>
      <c r="J755" s="50">
        <v>2227.84</v>
      </c>
      <c r="K755" s="50">
        <v>2520.7800000000002</v>
      </c>
      <c r="L755" s="50">
        <v>2894.52</v>
      </c>
      <c r="M755" s="50">
        <v>3319.23</v>
      </c>
      <c r="N755" s="50">
        <v>3940.2</v>
      </c>
      <c r="O755" s="55"/>
      <c r="P755" s="55"/>
      <c r="Q755" s="55"/>
      <c r="R755" s="55"/>
      <c r="S755" s="55"/>
      <c r="T755" s="55"/>
      <c r="U755" s="55"/>
      <c r="V755" s="55"/>
      <c r="W755" s="55"/>
      <c r="X755" s="55"/>
      <c r="Y755" s="55"/>
      <c r="Z755" s="55"/>
      <c r="AA755" s="55"/>
      <c r="AB755" s="55"/>
      <c r="AC755" s="55"/>
      <c r="AD755" s="55"/>
      <c r="AE755" s="55"/>
      <c r="AF755" s="55"/>
      <c r="AG755" s="55"/>
      <c r="AH755" s="55"/>
      <c r="AI755" s="55"/>
      <c r="AJ755" s="55"/>
      <c r="AK755" s="55"/>
      <c r="AL755" s="55"/>
      <c r="AM755" s="55"/>
      <c r="AN755" s="55"/>
      <c r="AO755" s="55"/>
      <c r="AP755" s="55"/>
      <c r="AQ755" s="55"/>
    </row>
    <row r="756" spans="1:43">
      <c r="A756" s="49" t="s">
        <v>35</v>
      </c>
      <c r="B756" s="49" t="s">
        <v>3204</v>
      </c>
      <c r="C756" s="50">
        <v>1226.78</v>
      </c>
      <c r="D756" s="50">
        <v>475.95</v>
      </c>
      <c r="E756" s="50">
        <v>652.16</v>
      </c>
      <c r="F756" s="50">
        <v>792.74</v>
      </c>
      <c r="G756" s="50">
        <v>894.13</v>
      </c>
      <c r="H756" s="50">
        <v>960.52</v>
      </c>
      <c r="I756" s="50">
        <v>1003.19</v>
      </c>
      <c r="J756" s="50">
        <v>1033.8499999999999</v>
      </c>
      <c r="K756" s="50">
        <v>1071.58</v>
      </c>
      <c r="L756" s="50">
        <v>1154.3699999999999</v>
      </c>
      <c r="M756" s="50">
        <v>1280.6500000000001</v>
      </c>
      <c r="N756" s="50">
        <v>1485.2</v>
      </c>
      <c r="O756" s="55"/>
      <c r="P756" s="55"/>
      <c r="Q756" s="55"/>
      <c r="R756" s="55"/>
      <c r="S756" s="55"/>
      <c r="T756" s="55"/>
      <c r="U756" s="55"/>
      <c r="V756" s="55"/>
      <c r="W756" s="55"/>
      <c r="X756" s="55"/>
      <c r="Y756" s="55"/>
      <c r="Z756" s="55"/>
      <c r="AA756" s="55"/>
      <c r="AB756" s="55"/>
      <c r="AC756" s="55"/>
      <c r="AD756" s="55"/>
      <c r="AE756" s="55"/>
      <c r="AF756" s="55"/>
      <c r="AG756" s="55"/>
      <c r="AH756" s="55"/>
      <c r="AI756" s="55"/>
      <c r="AJ756" s="55"/>
      <c r="AK756" s="55"/>
      <c r="AL756" s="55"/>
      <c r="AM756" s="55"/>
      <c r="AN756" s="55"/>
      <c r="AO756" s="55"/>
      <c r="AP756" s="55"/>
      <c r="AQ756" s="55"/>
    </row>
    <row r="757" spans="1:43">
      <c r="A757" s="49" t="s">
        <v>2802</v>
      </c>
      <c r="B757" s="49" t="s">
        <v>3726</v>
      </c>
      <c r="C757" s="50">
        <v>65014.94</v>
      </c>
      <c r="D757" s="50">
        <v>18558.45</v>
      </c>
      <c r="E757" s="50">
        <v>24977.17</v>
      </c>
      <c r="F757" s="50">
        <v>30063.69</v>
      </c>
      <c r="G757" s="50">
        <v>32993.919999999998</v>
      </c>
      <c r="H757" s="50">
        <v>35250.33</v>
      </c>
      <c r="I757" s="50">
        <v>37010.129999999997</v>
      </c>
      <c r="J757" s="50">
        <v>38678.75</v>
      </c>
      <c r="K757" s="50">
        <v>40481.629999999997</v>
      </c>
      <c r="L757" s="50">
        <v>44050.84</v>
      </c>
      <c r="M757" s="50">
        <v>48993.69</v>
      </c>
      <c r="N757" s="50">
        <v>56843.75</v>
      </c>
      <c r="O757" s="55"/>
      <c r="P757" s="55"/>
      <c r="Q757" s="55"/>
      <c r="R757" s="55"/>
      <c r="S757" s="55"/>
      <c r="T757" s="55"/>
      <c r="U757" s="55"/>
      <c r="V757" s="55"/>
      <c r="W757" s="55"/>
      <c r="X757" s="55"/>
      <c r="Y757" s="55"/>
      <c r="Z757" s="55"/>
      <c r="AA757" s="55"/>
      <c r="AB757" s="55"/>
      <c r="AC757" s="55"/>
      <c r="AD757" s="55"/>
      <c r="AE757" s="55"/>
      <c r="AF757" s="55"/>
      <c r="AG757" s="55"/>
      <c r="AH757" s="55"/>
      <c r="AI757" s="55"/>
      <c r="AJ757" s="55"/>
      <c r="AK757" s="55"/>
      <c r="AL757" s="55"/>
      <c r="AM757" s="55"/>
      <c r="AN757" s="55"/>
      <c r="AO757" s="55"/>
      <c r="AP757" s="55"/>
      <c r="AQ757" s="55"/>
    </row>
    <row r="758" spans="1:43">
      <c r="A758" s="49" t="s">
        <v>2141</v>
      </c>
      <c r="B758" s="49" t="s">
        <v>3040</v>
      </c>
      <c r="C758" s="50">
        <v>352919.67</v>
      </c>
      <c r="D758" s="50">
        <v>676754.66</v>
      </c>
      <c r="E758" s="50">
        <v>921746.52</v>
      </c>
      <c r="F758" s="50">
        <v>178252.42</v>
      </c>
      <c r="G758" s="50">
        <v>320182.96999999997</v>
      </c>
      <c r="H758" s="50">
        <v>421790.49</v>
      </c>
      <c r="I758" s="50">
        <v>82450.320000000065</v>
      </c>
      <c r="J758" s="50">
        <v>161785.72</v>
      </c>
      <c r="K758" s="50">
        <v>244051.55</v>
      </c>
      <c r="L758" s="50">
        <v>118083.21</v>
      </c>
      <c r="M758" s="50">
        <v>287546.77</v>
      </c>
      <c r="N758" s="50">
        <v>544364.41</v>
      </c>
      <c r="O758" s="55"/>
      <c r="P758" s="55"/>
      <c r="Q758" s="55"/>
      <c r="R758" s="55"/>
      <c r="S758" s="55"/>
      <c r="T758" s="55"/>
      <c r="U758" s="55"/>
      <c r="V758" s="55"/>
      <c r="W758" s="55"/>
      <c r="X758" s="55"/>
      <c r="Y758" s="55"/>
      <c r="Z758" s="55"/>
      <c r="AA758" s="55"/>
      <c r="AB758" s="55"/>
      <c r="AC758" s="55"/>
      <c r="AD758" s="55"/>
      <c r="AE758" s="55"/>
      <c r="AF758" s="55"/>
      <c r="AG758" s="55"/>
      <c r="AH758" s="55"/>
      <c r="AI758" s="55"/>
      <c r="AJ758" s="55"/>
      <c r="AK758" s="55"/>
      <c r="AL758" s="55"/>
      <c r="AM758" s="55"/>
      <c r="AN758" s="55"/>
      <c r="AO758" s="55"/>
      <c r="AP758" s="55"/>
      <c r="AQ758" s="55"/>
    </row>
    <row r="759" spans="1:43">
      <c r="A759" s="49" t="s">
        <v>2143</v>
      </c>
      <c r="B759" s="49" t="s">
        <v>3041</v>
      </c>
      <c r="C759" s="50">
        <v>23986.95</v>
      </c>
      <c r="D759" s="50">
        <v>44131.6</v>
      </c>
      <c r="E759" s="50">
        <v>58536.32</v>
      </c>
      <c r="F759" s="50">
        <v>10663.03</v>
      </c>
      <c r="G759" s="50">
        <v>17840.37</v>
      </c>
      <c r="H759" s="50">
        <v>22878.82</v>
      </c>
      <c r="I759" s="50">
        <v>3543.8400000000074</v>
      </c>
      <c r="J759" s="50">
        <v>7317.5000000000073</v>
      </c>
      <c r="K759" s="50">
        <v>12029.48</v>
      </c>
      <c r="L759" s="50">
        <v>7752.9900000000071</v>
      </c>
      <c r="M759" s="50">
        <v>18901.349999999999</v>
      </c>
      <c r="N759" s="50">
        <v>38416.15</v>
      </c>
      <c r="O759" s="55"/>
      <c r="P759" s="55"/>
      <c r="Q759" s="55"/>
      <c r="R759" s="55"/>
      <c r="S759" s="55"/>
      <c r="T759" s="55"/>
      <c r="U759" s="55"/>
      <c r="V759" s="55"/>
      <c r="W759" s="55"/>
      <c r="X759" s="55"/>
      <c r="Y759" s="55"/>
      <c r="Z759" s="55"/>
      <c r="AA759" s="55"/>
      <c r="AB759" s="55"/>
      <c r="AC759" s="55"/>
      <c r="AD759" s="55"/>
      <c r="AE759" s="55"/>
      <c r="AF759" s="55"/>
      <c r="AG759" s="55"/>
      <c r="AH759" s="55"/>
      <c r="AI759" s="55"/>
      <c r="AJ759" s="55"/>
      <c r="AK759" s="55"/>
      <c r="AL759" s="55"/>
      <c r="AM759" s="55"/>
      <c r="AN759" s="55"/>
      <c r="AO759" s="55"/>
      <c r="AP759" s="55"/>
      <c r="AQ759" s="55"/>
    </row>
    <row r="760" spans="1:43">
      <c r="A760" s="49" t="s">
        <v>2145</v>
      </c>
      <c r="B760" s="49" t="s">
        <v>3042</v>
      </c>
      <c r="C760" s="50">
        <v>37103.370000000003</v>
      </c>
      <c r="D760" s="50">
        <v>65200.05</v>
      </c>
      <c r="E760" s="50">
        <v>87194.99</v>
      </c>
      <c r="F760" s="50">
        <v>15732.24</v>
      </c>
      <c r="G760" s="50">
        <v>26545.42</v>
      </c>
      <c r="H760" s="50">
        <v>34050.07</v>
      </c>
      <c r="I760" s="50">
        <v>5454.1200000000063</v>
      </c>
      <c r="J760" s="50">
        <v>10554.22</v>
      </c>
      <c r="K760" s="50">
        <v>16519.04</v>
      </c>
      <c r="L760" s="50">
        <v>10368.24</v>
      </c>
      <c r="M760" s="50">
        <v>26277.17</v>
      </c>
      <c r="N760" s="50">
        <v>53245.919999999998</v>
      </c>
      <c r="O760" s="55"/>
      <c r="P760" s="55"/>
      <c r="Q760" s="55"/>
      <c r="R760" s="55"/>
      <c r="S760" s="55"/>
      <c r="T760" s="55"/>
      <c r="U760" s="55"/>
      <c r="V760" s="55"/>
      <c r="W760" s="55"/>
      <c r="X760" s="55"/>
      <c r="Y760" s="55"/>
      <c r="Z760" s="55"/>
      <c r="AA760" s="55"/>
      <c r="AB760" s="55"/>
      <c r="AC760" s="55"/>
      <c r="AD760" s="55"/>
      <c r="AE760" s="55"/>
      <c r="AF760" s="55"/>
      <c r="AG760" s="55"/>
      <c r="AH760" s="55"/>
      <c r="AI760" s="55"/>
      <c r="AJ760" s="55"/>
      <c r="AK760" s="55"/>
      <c r="AL760" s="55"/>
      <c r="AM760" s="55"/>
      <c r="AN760" s="55"/>
      <c r="AO760" s="55"/>
      <c r="AP760" s="55"/>
      <c r="AQ760" s="55"/>
    </row>
    <row r="761" spans="1:43">
      <c r="A761" s="49" t="s">
        <v>2147</v>
      </c>
      <c r="B761" s="49" t="s">
        <v>3043</v>
      </c>
      <c r="C761" s="50">
        <v>17506.439999999999</v>
      </c>
      <c r="D761" s="50">
        <v>5286.56</v>
      </c>
      <c r="E761" s="50">
        <v>6994.5</v>
      </c>
      <c r="F761" s="50">
        <v>8115.38</v>
      </c>
      <c r="G761" s="50">
        <v>8762.36</v>
      </c>
      <c r="H761" s="50">
        <v>9181.8799999999992</v>
      </c>
      <c r="I761" s="50">
        <v>9577.56</v>
      </c>
      <c r="J761" s="50">
        <v>9940.52</v>
      </c>
      <c r="K761" s="50">
        <v>10443.83</v>
      </c>
      <c r="L761" s="50">
        <v>11351.92</v>
      </c>
      <c r="M761" s="50">
        <v>12651.98</v>
      </c>
      <c r="N761" s="50">
        <v>14824.43</v>
      </c>
      <c r="O761" s="55"/>
      <c r="P761" s="55"/>
      <c r="Q761" s="55"/>
      <c r="R761" s="55"/>
      <c r="S761" s="55"/>
      <c r="T761" s="55"/>
      <c r="U761" s="55"/>
      <c r="V761" s="55"/>
      <c r="W761" s="55"/>
      <c r="X761" s="55"/>
      <c r="Y761" s="55"/>
      <c r="Z761" s="55"/>
      <c r="AA761" s="55"/>
      <c r="AB761" s="55"/>
      <c r="AC761" s="55"/>
      <c r="AD761" s="55"/>
      <c r="AE761" s="55"/>
      <c r="AF761" s="55"/>
      <c r="AG761" s="55"/>
      <c r="AH761" s="55"/>
      <c r="AI761" s="55"/>
      <c r="AJ761" s="55"/>
      <c r="AK761" s="55"/>
      <c r="AL761" s="55"/>
      <c r="AM761" s="55"/>
      <c r="AN761" s="55"/>
      <c r="AO761" s="55"/>
      <c r="AP761" s="55"/>
      <c r="AQ761" s="55"/>
    </row>
    <row r="762" spans="1:43">
      <c r="A762" s="49" t="s">
        <v>2149</v>
      </c>
      <c r="B762" s="49" t="s">
        <v>3044</v>
      </c>
      <c r="C762" s="50">
        <v>48604.2</v>
      </c>
      <c r="D762" s="50">
        <v>14251.15</v>
      </c>
      <c r="E762" s="50">
        <v>18694.080000000002</v>
      </c>
      <c r="F762" s="50">
        <v>22047.91</v>
      </c>
      <c r="G762" s="50">
        <v>23988.69</v>
      </c>
      <c r="H762" s="50">
        <v>25736</v>
      </c>
      <c r="I762" s="50">
        <v>27349.46</v>
      </c>
      <c r="J762" s="50">
        <v>28748.59</v>
      </c>
      <c r="K762" s="50">
        <v>30122.66</v>
      </c>
      <c r="L762" s="50">
        <v>32481.26</v>
      </c>
      <c r="M762" s="50">
        <v>35973.660000000003</v>
      </c>
      <c r="N762" s="50">
        <v>41693.370000000003</v>
      </c>
      <c r="O762" s="55"/>
      <c r="P762" s="55"/>
      <c r="Q762" s="55"/>
      <c r="R762" s="55"/>
      <c r="S762" s="55"/>
      <c r="T762" s="55"/>
      <c r="U762" s="55"/>
      <c r="V762" s="55"/>
      <c r="W762" s="55"/>
      <c r="X762" s="55"/>
      <c r="Y762" s="55"/>
      <c r="Z762" s="55"/>
      <c r="AA762" s="55"/>
      <c r="AB762" s="55"/>
      <c r="AC762" s="55"/>
      <c r="AD762" s="55"/>
      <c r="AE762" s="55"/>
      <c r="AF762" s="55"/>
      <c r="AG762" s="55"/>
      <c r="AH762" s="55"/>
      <c r="AI762" s="55"/>
      <c r="AJ762" s="55"/>
      <c r="AK762" s="55"/>
      <c r="AL762" s="55"/>
      <c r="AM762" s="55"/>
      <c r="AN762" s="55"/>
      <c r="AO762" s="55"/>
      <c r="AP762" s="55"/>
      <c r="AQ762" s="55"/>
    </row>
    <row r="763" spans="1:43">
      <c r="A763" s="49" t="s">
        <v>2151</v>
      </c>
      <c r="B763" s="49" t="s">
        <v>3045</v>
      </c>
      <c r="C763" s="50">
        <v>238887.72</v>
      </c>
      <c r="D763" s="50">
        <v>65833.570000000007</v>
      </c>
      <c r="E763" s="50">
        <v>86637.64</v>
      </c>
      <c r="F763" s="50">
        <v>104283.55</v>
      </c>
      <c r="G763" s="50">
        <v>115849.64</v>
      </c>
      <c r="H763" s="50">
        <v>124046.75</v>
      </c>
      <c r="I763" s="50">
        <v>130761.91</v>
      </c>
      <c r="J763" s="50">
        <v>138788.42000000001</v>
      </c>
      <c r="K763" s="50">
        <v>147428.97</v>
      </c>
      <c r="L763" s="50">
        <v>161736.20000000001</v>
      </c>
      <c r="M763" s="50">
        <v>186408.67</v>
      </c>
      <c r="N763" s="50">
        <v>215995.51</v>
      </c>
      <c r="O763" s="55"/>
      <c r="P763" s="55"/>
      <c r="Q763" s="55"/>
      <c r="R763" s="55"/>
      <c r="S763" s="55"/>
      <c r="T763" s="55"/>
      <c r="U763" s="55"/>
      <c r="V763" s="55"/>
      <c r="W763" s="55"/>
      <c r="X763" s="55"/>
      <c r="Y763" s="55"/>
      <c r="Z763" s="55"/>
      <c r="AA763" s="55"/>
      <c r="AB763" s="55"/>
      <c r="AC763" s="55"/>
      <c r="AD763" s="55"/>
      <c r="AE763" s="55"/>
      <c r="AF763" s="55"/>
      <c r="AG763" s="55"/>
      <c r="AH763" s="55"/>
      <c r="AI763" s="55"/>
      <c r="AJ763" s="55"/>
      <c r="AK763" s="55"/>
      <c r="AL763" s="55"/>
      <c r="AM763" s="55"/>
      <c r="AN763" s="55"/>
      <c r="AO763" s="55"/>
      <c r="AP763" s="55"/>
      <c r="AQ763" s="55"/>
    </row>
    <row r="764" spans="1:43">
      <c r="A764" s="49" t="s">
        <v>2153</v>
      </c>
      <c r="B764" s="49" t="s">
        <v>3046</v>
      </c>
      <c r="C764" s="50">
        <v>143898.65</v>
      </c>
      <c r="D764" s="50">
        <v>32334.59</v>
      </c>
      <c r="E764" s="50">
        <v>46742.94</v>
      </c>
      <c r="F764" s="50">
        <v>61247.39</v>
      </c>
      <c r="G764" s="50">
        <v>67877.08</v>
      </c>
      <c r="H764" s="50">
        <v>78913.48</v>
      </c>
      <c r="I764" s="50">
        <v>91129.48</v>
      </c>
      <c r="J764" s="50">
        <v>105673.15</v>
      </c>
      <c r="K764" s="50">
        <v>116828.52</v>
      </c>
      <c r="L764" s="50">
        <v>128385.07</v>
      </c>
      <c r="M764" s="50">
        <v>141176.91</v>
      </c>
      <c r="N764" s="50">
        <v>157774.15</v>
      </c>
      <c r="O764" s="55"/>
      <c r="P764" s="55"/>
      <c r="Q764" s="55"/>
      <c r="R764" s="55"/>
      <c r="S764" s="55"/>
      <c r="T764" s="55"/>
      <c r="U764" s="55"/>
      <c r="V764" s="55"/>
      <c r="W764" s="55"/>
      <c r="X764" s="55"/>
      <c r="Y764" s="55"/>
      <c r="Z764" s="55"/>
      <c r="AA764" s="55"/>
      <c r="AB764" s="55"/>
      <c r="AC764" s="55"/>
      <c r="AD764" s="55"/>
      <c r="AE764" s="55"/>
      <c r="AF764" s="55"/>
      <c r="AG764" s="55"/>
      <c r="AH764" s="55"/>
      <c r="AI764" s="55"/>
      <c r="AJ764" s="55"/>
      <c r="AK764" s="55"/>
      <c r="AL764" s="55"/>
      <c r="AM764" s="55"/>
      <c r="AN764" s="55"/>
      <c r="AO764" s="55"/>
      <c r="AP764" s="55"/>
      <c r="AQ764" s="55"/>
    </row>
    <row r="765" spans="1:43">
      <c r="A765" s="49" t="s">
        <v>2155</v>
      </c>
      <c r="B765" s="49" t="s">
        <v>3047</v>
      </c>
      <c r="C765" s="50">
        <v>10953.02</v>
      </c>
      <c r="D765" s="50">
        <v>3044.8</v>
      </c>
      <c r="E765" s="50">
        <v>4114.12</v>
      </c>
      <c r="F765" s="50">
        <v>4942.1499999999996</v>
      </c>
      <c r="G765" s="50">
        <v>5529.72</v>
      </c>
      <c r="H765" s="50">
        <v>6045.43</v>
      </c>
      <c r="I765" s="50">
        <v>6564.73</v>
      </c>
      <c r="J765" s="50">
        <v>7044</v>
      </c>
      <c r="K765" s="50">
        <v>7574.46</v>
      </c>
      <c r="L765" s="50">
        <v>8219.9599999999991</v>
      </c>
      <c r="M765" s="50">
        <v>9054.57</v>
      </c>
      <c r="N765" s="50">
        <v>10414.92</v>
      </c>
      <c r="O765" s="55"/>
      <c r="P765" s="55"/>
      <c r="Q765" s="55"/>
      <c r="R765" s="55"/>
      <c r="S765" s="55"/>
      <c r="T765" s="55"/>
      <c r="U765" s="55"/>
      <c r="V765" s="55"/>
      <c r="W765" s="55"/>
      <c r="X765" s="55"/>
      <c r="Y765" s="55"/>
      <c r="Z765" s="55"/>
      <c r="AA765" s="55"/>
      <c r="AB765" s="55"/>
      <c r="AC765" s="55"/>
      <c r="AD765" s="55"/>
      <c r="AE765" s="55"/>
      <c r="AF765" s="55"/>
      <c r="AG765" s="55"/>
      <c r="AH765" s="55"/>
      <c r="AI765" s="55"/>
      <c r="AJ765" s="55"/>
      <c r="AK765" s="55"/>
      <c r="AL765" s="55"/>
      <c r="AM765" s="55"/>
      <c r="AN765" s="55"/>
      <c r="AO765" s="55"/>
      <c r="AP765" s="55"/>
      <c r="AQ765" s="55"/>
    </row>
    <row r="766" spans="1:43">
      <c r="A766" s="49" t="s">
        <v>2160</v>
      </c>
      <c r="B766" s="49" t="s">
        <v>2161</v>
      </c>
      <c r="C766" s="50">
        <v>120.46</v>
      </c>
      <c r="D766" s="50">
        <v>-1352.89</v>
      </c>
      <c r="E766" s="50">
        <v>-2745.02</v>
      </c>
      <c r="F766" s="50">
        <v>-2745.02</v>
      </c>
      <c r="G766" s="50">
        <v>-2842.16</v>
      </c>
      <c r="H766" s="50">
        <v>-2745.02</v>
      </c>
      <c r="I766" s="50">
        <v>-2745.02</v>
      </c>
      <c r="J766" s="50">
        <v>-2745.02</v>
      </c>
      <c r="K766" s="50">
        <v>-2745.02</v>
      </c>
      <c r="L766" s="50">
        <v>-2745.02</v>
      </c>
      <c r="M766" s="50">
        <v>-2745.06</v>
      </c>
      <c r="N766" s="50">
        <v>-2745.06</v>
      </c>
      <c r="O766" s="55"/>
      <c r="P766" s="55"/>
      <c r="Q766" s="55"/>
      <c r="R766" s="55"/>
      <c r="S766" s="55"/>
      <c r="T766" s="55"/>
      <c r="U766" s="55"/>
      <c r="V766" s="55"/>
      <c r="W766" s="55"/>
      <c r="X766" s="55"/>
      <c r="Y766" s="55"/>
      <c r="Z766" s="55"/>
      <c r="AA766" s="55"/>
      <c r="AB766" s="55"/>
      <c r="AC766" s="55"/>
      <c r="AD766" s="55"/>
      <c r="AE766" s="55"/>
      <c r="AF766" s="55"/>
      <c r="AG766" s="55"/>
      <c r="AH766" s="55"/>
      <c r="AI766" s="55"/>
      <c r="AJ766" s="55"/>
      <c r="AK766" s="55"/>
      <c r="AL766" s="55"/>
      <c r="AM766" s="55"/>
      <c r="AN766" s="55"/>
      <c r="AO766" s="55"/>
      <c r="AP766" s="55"/>
      <c r="AQ766" s="55"/>
    </row>
    <row r="767" spans="1:43">
      <c r="A767" s="49" t="s">
        <v>669</v>
      </c>
      <c r="B767" s="49" t="s">
        <v>670</v>
      </c>
      <c r="C767" s="50">
        <v>0</v>
      </c>
      <c r="D767" s="50">
        <v>133030.39000000001</v>
      </c>
      <c r="E767" s="50">
        <v>133030.39000000001</v>
      </c>
      <c r="F767" s="50">
        <v>133030.39000000001</v>
      </c>
      <c r="G767" s="50">
        <v>0</v>
      </c>
      <c r="H767" s="50">
        <v>0</v>
      </c>
      <c r="I767" s="50">
        <v>0</v>
      </c>
      <c r="J767" s="50">
        <v>0</v>
      </c>
      <c r="K767" s="50">
        <v>0</v>
      </c>
      <c r="L767" s="50">
        <v>0</v>
      </c>
      <c r="M767" s="50">
        <v>0</v>
      </c>
      <c r="N767" s="50">
        <v>0</v>
      </c>
      <c r="O767" s="55"/>
      <c r="P767" s="55"/>
      <c r="Q767" s="55"/>
      <c r="R767" s="55"/>
      <c r="S767" s="55"/>
      <c r="T767" s="55"/>
      <c r="U767" s="55"/>
      <c r="V767" s="55"/>
      <c r="W767" s="55"/>
      <c r="X767" s="55"/>
      <c r="Y767" s="55"/>
      <c r="Z767" s="55"/>
      <c r="AA767" s="55"/>
      <c r="AB767" s="55"/>
      <c r="AC767" s="55"/>
      <c r="AD767" s="55"/>
      <c r="AE767" s="55"/>
      <c r="AF767" s="55"/>
      <c r="AG767" s="55"/>
      <c r="AH767" s="55"/>
      <c r="AI767" s="55"/>
      <c r="AJ767" s="55"/>
      <c r="AK767" s="55"/>
      <c r="AL767" s="55"/>
      <c r="AM767" s="55"/>
      <c r="AN767" s="55"/>
      <c r="AO767" s="55"/>
      <c r="AP767" s="55"/>
      <c r="AQ767" s="55"/>
    </row>
    <row r="768" spans="1:43">
      <c r="A768" s="49" t="s">
        <v>2162</v>
      </c>
      <c r="B768" s="49" t="s">
        <v>2163</v>
      </c>
      <c r="C768" s="50">
        <v>-87931.95</v>
      </c>
      <c r="D768" s="50">
        <v>-175863.9</v>
      </c>
      <c r="E768" s="50">
        <v>0</v>
      </c>
      <c r="F768" s="50">
        <v>0</v>
      </c>
      <c r="G768" s="50">
        <v>0</v>
      </c>
      <c r="H768" s="50">
        <v>0</v>
      </c>
      <c r="I768" s="50">
        <v>0</v>
      </c>
      <c r="J768" s="50">
        <v>0</v>
      </c>
      <c r="K768" s="50">
        <v>0</v>
      </c>
      <c r="L768" s="50">
        <v>0</v>
      </c>
      <c r="M768" s="50">
        <v>0</v>
      </c>
      <c r="N768" s="50">
        <v>0</v>
      </c>
      <c r="O768" s="55"/>
      <c r="P768" s="55"/>
      <c r="Q768" s="55"/>
      <c r="R768" s="55"/>
      <c r="S768" s="55"/>
      <c r="T768" s="55"/>
      <c r="U768" s="55"/>
      <c r="V768" s="55"/>
      <c r="W768" s="55"/>
      <c r="X768" s="55"/>
      <c r="Y768" s="55"/>
      <c r="Z768" s="55"/>
      <c r="AA768" s="55"/>
      <c r="AB768" s="55"/>
      <c r="AC768" s="55"/>
      <c r="AD768" s="55"/>
      <c r="AE768" s="55"/>
      <c r="AF768" s="55"/>
      <c r="AG768" s="55"/>
      <c r="AH768" s="55"/>
      <c r="AI768" s="55"/>
      <c r="AJ768" s="55"/>
      <c r="AK768" s="55"/>
      <c r="AL768" s="55"/>
      <c r="AM768" s="55"/>
      <c r="AN768" s="55"/>
      <c r="AO768" s="55"/>
      <c r="AP768" s="55"/>
      <c r="AQ768" s="55"/>
    </row>
    <row r="769" spans="1:43">
      <c r="A769" s="49" t="s">
        <v>2164</v>
      </c>
      <c r="B769" s="49" t="s">
        <v>2165</v>
      </c>
      <c r="C769" s="50">
        <v>454278.06</v>
      </c>
      <c r="D769" s="50">
        <v>454278.06</v>
      </c>
      <c r="E769" s="50">
        <v>454278.06</v>
      </c>
      <c r="F769" s="50">
        <v>559999.18999999994</v>
      </c>
      <c r="G769" s="50">
        <v>563474.34</v>
      </c>
      <c r="H769" s="50">
        <v>625373.98</v>
      </c>
      <c r="I769" s="50">
        <v>713202.13</v>
      </c>
      <c r="J769" s="50">
        <v>832403.67</v>
      </c>
      <c r="K769" s="50">
        <v>550275.86</v>
      </c>
      <c r="L769" s="50">
        <v>552940.68999999994</v>
      </c>
      <c r="M769" s="50">
        <v>622370.48</v>
      </c>
      <c r="N769" s="50">
        <v>580750.81000000006</v>
      </c>
      <c r="O769" s="55"/>
      <c r="P769" s="55"/>
      <c r="Q769" s="55"/>
      <c r="R769" s="55"/>
      <c r="S769" s="55"/>
      <c r="T769" s="55"/>
      <c r="U769" s="55"/>
      <c r="V769" s="55"/>
      <c r="W769" s="55"/>
      <c r="X769" s="55"/>
      <c r="Y769" s="55"/>
      <c r="Z769" s="55"/>
      <c r="AA769" s="55"/>
      <c r="AB769" s="55"/>
      <c r="AC769" s="55"/>
      <c r="AD769" s="55"/>
      <c r="AE769" s="55"/>
      <c r="AF769" s="55"/>
      <c r="AG769" s="55"/>
      <c r="AH769" s="55"/>
      <c r="AI769" s="55"/>
      <c r="AJ769" s="55"/>
      <c r="AK769" s="55"/>
      <c r="AL769" s="55"/>
      <c r="AM769" s="55"/>
      <c r="AN769" s="55"/>
      <c r="AO769" s="55"/>
      <c r="AP769" s="55"/>
      <c r="AQ769" s="55"/>
    </row>
    <row r="770" spans="1:43">
      <c r="A770" s="49" t="s">
        <v>3048</v>
      </c>
      <c r="B770" s="49" t="s">
        <v>36</v>
      </c>
      <c r="C770" s="50">
        <v>412476.34</v>
      </c>
      <c r="D770" s="50">
        <v>412476.34</v>
      </c>
      <c r="E770" s="50">
        <v>412476.34</v>
      </c>
      <c r="F770" s="50">
        <v>406273.27</v>
      </c>
      <c r="G770" s="50">
        <v>404205.58</v>
      </c>
      <c r="H770" s="50">
        <v>402137.89</v>
      </c>
      <c r="I770" s="50">
        <v>398002.51</v>
      </c>
      <c r="J770" s="50">
        <v>395934.82</v>
      </c>
      <c r="K770" s="50">
        <v>393867.13</v>
      </c>
      <c r="L770" s="50">
        <v>391774.88</v>
      </c>
      <c r="M770" s="50">
        <v>389682.63</v>
      </c>
      <c r="N770" s="50">
        <v>389318.98</v>
      </c>
      <c r="O770" s="55"/>
      <c r="P770" s="55"/>
      <c r="Q770" s="55"/>
      <c r="R770" s="55"/>
      <c r="S770" s="55"/>
      <c r="T770" s="55"/>
      <c r="U770" s="55"/>
      <c r="V770" s="55"/>
      <c r="W770" s="55"/>
      <c r="X770" s="55"/>
      <c r="Y770" s="55"/>
      <c r="Z770" s="55"/>
      <c r="AA770" s="55"/>
      <c r="AB770" s="55"/>
      <c r="AC770" s="55"/>
      <c r="AD770" s="55"/>
      <c r="AE770" s="55"/>
      <c r="AF770" s="55"/>
      <c r="AG770" s="55"/>
      <c r="AH770" s="55"/>
      <c r="AI770" s="55"/>
      <c r="AJ770" s="55"/>
      <c r="AK770" s="55"/>
      <c r="AL770" s="55"/>
      <c r="AM770" s="55"/>
      <c r="AN770" s="55"/>
      <c r="AO770" s="55"/>
      <c r="AP770" s="55"/>
      <c r="AQ770" s="55"/>
    </row>
    <row r="771" spans="1:43">
      <c r="A771" s="49" t="s">
        <v>2166</v>
      </c>
      <c r="B771" s="49" t="s">
        <v>2167</v>
      </c>
      <c r="C771" s="50">
        <v>-9455.7199999999993</v>
      </c>
      <c r="D771" s="50">
        <v>-9455.7199999999993</v>
      </c>
      <c r="E771" s="50">
        <v>-9455.7199999999993</v>
      </c>
      <c r="F771" s="50">
        <v>-9455.7199999999993</v>
      </c>
      <c r="G771" s="50">
        <v>-9455.7199999999993</v>
      </c>
      <c r="H771" s="50">
        <v>-9455.7199999999993</v>
      </c>
      <c r="I771" s="50">
        <v>-9455.7199999999993</v>
      </c>
      <c r="J771" s="50">
        <v>-9455.7199999999993</v>
      </c>
      <c r="K771" s="50">
        <v>-476.45999999999913</v>
      </c>
      <c r="L771" s="50">
        <v>-476.45999999999913</v>
      </c>
      <c r="M771" s="50">
        <v>-476.45999999999913</v>
      </c>
      <c r="N771" s="50">
        <v>-476.45999999999913</v>
      </c>
      <c r="O771" s="55"/>
      <c r="P771" s="55"/>
      <c r="Q771" s="55"/>
      <c r="R771" s="55"/>
      <c r="S771" s="55"/>
      <c r="T771" s="55"/>
      <c r="U771" s="55"/>
      <c r="V771" s="55"/>
      <c r="W771" s="55"/>
      <c r="X771" s="55"/>
      <c r="Y771" s="55"/>
      <c r="Z771" s="55"/>
      <c r="AA771" s="55"/>
      <c r="AB771" s="55"/>
      <c r="AC771" s="55"/>
      <c r="AD771" s="55"/>
      <c r="AE771" s="55"/>
      <c r="AF771" s="55"/>
      <c r="AG771" s="55"/>
      <c r="AH771" s="55"/>
      <c r="AI771" s="55"/>
      <c r="AJ771" s="55"/>
      <c r="AK771" s="55"/>
      <c r="AL771" s="55"/>
      <c r="AM771" s="55"/>
      <c r="AN771" s="55"/>
      <c r="AO771" s="55"/>
      <c r="AP771" s="55"/>
      <c r="AQ771" s="55"/>
    </row>
    <row r="772" spans="1:43">
      <c r="A772" s="49" t="s">
        <v>2168</v>
      </c>
      <c r="B772" s="49" t="s">
        <v>2169</v>
      </c>
      <c r="C772" s="50">
        <v>10698.579999999842</v>
      </c>
      <c r="D772" s="50">
        <v>22191.42999999984</v>
      </c>
      <c r="E772" s="50">
        <v>296135.25</v>
      </c>
      <c r="F772" s="50">
        <v>-1.7462298274040222E-10</v>
      </c>
      <c r="G772" s="50">
        <v>11658.819999999825</v>
      </c>
      <c r="H772" s="50">
        <v>-1.7462298274040222E-10</v>
      </c>
      <c r="I772" s="50">
        <v>-1.7462298274040222E-10</v>
      </c>
      <c r="J772" s="50">
        <v>-1.7462298274040222E-10</v>
      </c>
      <c r="K772" s="50">
        <v>-1.7462298274040222E-10</v>
      </c>
      <c r="L772" s="50">
        <v>-1.7462298274040222E-10</v>
      </c>
      <c r="M772" s="50">
        <v>-1.7462298274040222E-10</v>
      </c>
      <c r="N772" s="50">
        <v>-1.7462298274040222E-10</v>
      </c>
      <c r="O772" s="55"/>
      <c r="P772" s="55"/>
      <c r="Q772" s="55"/>
      <c r="R772" s="55"/>
      <c r="S772" s="55"/>
      <c r="T772" s="55"/>
      <c r="U772" s="55"/>
      <c r="V772" s="55"/>
      <c r="W772" s="55"/>
      <c r="X772" s="55"/>
      <c r="Y772" s="55"/>
      <c r="Z772" s="55"/>
      <c r="AA772" s="55"/>
      <c r="AB772" s="55"/>
      <c r="AC772" s="55"/>
      <c r="AD772" s="55"/>
      <c r="AE772" s="55"/>
      <c r="AF772" s="55"/>
      <c r="AG772" s="55"/>
      <c r="AH772" s="55"/>
      <c r="AI772" s="55"/>
      <c r="AJ772" s="55"/>
      <c r="AK772" s="55"/>
      <c r="AL772" s="55"/>
      <c r="AM772" s="55"/>
      <c r="AN772" s="55"/>
      <c r="AO772" s="55"/>
      <c r="AP772" s="55"/>
      <c r="AQ772" s="55"/>
    </row>
    <row r="773" spans="1:43">
      <c r="A773" s="49" t="s">
        <v>2170</v>
      </c>
      <c r="B773" s="49" t="s">
        <v>3049</v>
      </c>
      <c r="C773" s="50">
        <v>51300</v>
      </c>
      <c r="D773" s="50">
        <v>102300</v>
      </c>
      <c r="E773" s="50">
        <v>151865.38</v>
      </c>
      <c r="F773" s="50">
        <v>51800</v>
      </c>
      <c r="G773" s="50">
        <v>106600</v>
      </c>
      <c r="H773" s="50">
        <v>0</v>
      </c>
      <c r="I773" s="50">
        <v>0</v>
      </c>
      <c r="J773" s="50">
        <v>0</v>
      </c>
      <c r="K773" s="50">
        <v>0</v>
      </c>
      <c r="L773" s="50">
        <v>0</v>
      </c>
      <c r="M773" s="50">
        <v>0</v>
      </c>
      <c r="N773" s="50">
        <v>0</v>
      </c>
      <c r="O773" s="55"/>
      <c r="P773" s="55"/>
      <c r="Q773" s="55"/>
      <c r="R773" s="55"/>
      <c r="S773" s="55"/>
      <c r="T773" s="55"/>
      <c r="U773" s="55"/>
      <c r="V773" s="55"/>
      <c r="W773" s="55"/>
      <c r="X773" s="55"/>
      <c r="Y773" s="55"/>
      <c r="Z773" s="55"/>
      <c r="AA773" s="55"/>
      <c r="AB773" s="55"/>
      <c r="AC773" s="55"/>
      <c r="AD773" s="55"/>
      <c r="AE773" s="55"/>
      <c r="AF773" s="55"/>
      <c r="AG773" s="55"/>
      <c r="AH773" s="55"/>
      <c r="AI773" s="55"/>
      <c r="AJ773" s="55"/>
      <c r="AK773" s="55"/>
      <c r="AL773" s="55"/>
      <c r="AM773" s="55"/>
      <c r="AN773" s="55"/>
      <c r="AO773" s="55"/>
      <c r="AP773" s="55"/>
      <c r="AQ773" s="55"/>
    </row>
    <row r="774" spans="1:43">
      <c r="A774" s="49" t="s">
        <v>2172</v>
      </c>
      <c r="B774" s="49" t="s">
        <v>3050</v>
      </c>
      <c r="C774" s="50">
        <v>380</v>
      </c>
      <c r="D774" s="50">
        <v>760</v>
      </c>
      <c r="E774" s="50">
        <v>8560</v>
      </c>
      <c r="F774" s="50">
        <v>6100</v>
      </c>
      <c r="G774" s="50">
        <v>11200</v>
      </c>
      <c r="H774" s="50">
        <v>0</v>
      </c>
      <c r="I774" s="50">
        <v>0</v>
      </c>
      <c r="J774" s="50">
        <v>0</v>
      </c>
      <c r="K774" s="50">
        <v>0</v>
      </c>
      <c r="L774" s="50">
        <v>0</v>
      </c>
      <c r="M774" s="50">
        <v>0</v>
      </c>
      <c r="N774" s="50">
        <v>0</v>
      </c>
      <c r="O774" s="55"/>
      <c r="P774" s="55"/>
      <c r="Q774" s="55"/>
      <c r="R774" s="55"/>
      <c r="S774" s="55"/>
      <c r="T774" s="55"/>
      <c r="U774" s="55"/>
      <c r="V774" s="55"/>
      <c r="W774" s="55"/>
      <c r="X774" s="55"/>
      <c r="Y774" s="55"/>
      <c r="Z774" s="55"/>
      <c r="AA774" s="55"/>
      <c r="AB774" s="55"/>
      <c r="AC774" s="55"/>
      <c r="AD774" s="55"/>
      <c r="AE774" s="55"/>
      <c r="AF774" s="55"/>
      <c r="AG774" s="55"/>
      <c r="AH774" s="55"/>
      <c r="AI774" s="55"/>
      <c r="AJ774" s="55"/>
      <c r="AK774" s="55"/>
      <c r="AL774" s="55"/>
      <c r="AM774" s="55"/>
      <c r="AN774" s="55"/>
      <c r="AO774" s="55"/>
      <c r="AP774" s="55"/>
      <c r="AQ774" s="55"/>
    </row>
    <row r="775" spans="1:43">
      <c r="A775" s="49" t="s">
        <v>145</v>
      </c>
      <c r="B775" s="49" t="s">
        <v>146</v>
      </c>
      <c r="C775" s="50">
        <v>-12585.67</v>
      </c>
      <c r="D775" s="50">
        <v>-12585.67</v>
      </c>
      <c r="E775" s="50">
        <v>4.2600000000002183</v>
      </c>
      <c r="F775" s="50">
        <v>4.2600000000002183</v>
      </c>
      <c r="G775" s="50">
        <v>4.2600000000002183</v>
      </c>
      <c r="H775" s="50">
        <v>4.2600000000002183</v>
      </c>
      <c r="I775" s="50">
        <v>4.2600000000002183</v>
      </c>
      <c r="J775" s="50">
        <v>4.2600000000002183</v>
      </c>
      <c r="K775" s="50">
        <v>4.2600000000002183</v>
      </c>
      <c r="L775" s="50">
        <v>4.2600000000002183</v>
      </c>
      <c r="M775" s="50">
        <v>4.2600000000002183</v>
      </c>
      <c r="N775" s="50">
        <v>4.2600000000002183</v>
      </c>
      <c r="O775" s="55"/>
      <c r="P775" s="55"/>
      <c r="Q775" s="55"/>
      <c r="R775" s="55"/>
      <c r="S775" s="55"/>
      <c r="T775" s="55"/>
      <c r="U775" s="55"/>
      <c r="V775" s="55"/>
      <c r="W775" s="55"/>
      <c r="X775" s="55"/>
      <c r="Y775" s="55"/>
      <c r="Z775" s="55"/>
      <c r="AA775" s="55"/>
      <c r="AB775" s="55"/>
      <c r="AC775" s="55"/>
      <c r="AD775" s="55"/>
      <c r="AE775" s="55"/>
      <c r="AF775" s="55"/>
      <c r="AG775" s="55"/>
      <c r="AH775" s="55"/>
      <c r="AI775" s="55"/>
      <c r="AJ775" s="55"/>
      <c r="AK775" s="55"/>
      <c r="AL775" s="55"/>
      <c r="AM775" s="55"/>
      <c r="AN775" s="55"/>
      <c r="AO775" s="55"/>
      <c r="AP775" s="55"/>
      <c r="AQ775" s="55"/>
    </row>
    <row r="776" spans="1:43">
      <c r="A776" s="49" t="s">
        <v>571</v>
      </c>
      <c r="B776" s="49" t="s">
        <v>572</v>
      </c>
      <c r="C776" s="50">
        <v>0</v>
      </c>
      <c r="D776" s="50">
        <v>0</v>
      </c>
      <c r="E776" s="50">
        <v>0</v>
      </c>
      <c r="F776" s="50">
        <v>0</v>
      </c>
      <c r="G776" s="50">
        <v>0</v>
      </c>
      <c r="H776" s="50">
        <v>0</v>
      </c>
      <c r="I776" s="50">
        <v>0</v>
      </c>
      <c r="J776" s="50">
        <v>0</v>
      </c>
      <c r="K776" s="50">
        <v>0</v>
      </c>
      <c r="L776" s="50">
        <v>0</v>
      </c>
      <c r="M776" s="50">
        <v>0</v>
      </c>
      <c r="N776" s="50">
        <v>-24925.27</v>
      </c>
      <c r="O776" s="55"/>
      <c r="P776" s="55"/>
      <c r="Q776" s="55"/>
      <c r="R776" s="55"/>
      <c r="S776" s="55"/>
      <c r="T776" s="55"/>
      <c r="U776" s="55"/>
      <c r="V776" s="55"/>
      <c r="W776" s="55"/>
      <c r="X776" s="55"/>
      <c r="Y776" s="55"/>
      <c r="Z776" s="55"/>
      <c r="AA776" s="55"/>
      <c r="AB776" s="55"/>
      <c r="AC776" s="55"/>
      <c r="AD776" s="55"/>
      <c r="AE776" s="55"/>
      <c r="AF776" s="55"/>
      <c r="AG776" s="55"/>
      <c r="AH776" s="55"/>
      <c r="AI776" s="55"/>
      <c r="AJ776" s="55"/>
      <c r="AK776" s="55"/>
      <c r="AL776" s="55"/>
      <c r="AM776" s="55"/>
      <c r="AN776" s="55"/>
      <c r="AO776" s="55"/>
      <c r="AP776" s="55"/>
      <c r="AQ776" s="55"/>
    </row>
    <row r="777" spans="1:43">
      <c r="A777" s="49" t="s">
        <v>1363</v>
      </c>
      <c r="B777" s="49" t="s">
        <v>1364</v>
      </c>
      <c r="C777" s="50">
        <v>26901.119999999999</v>
      </c>
      <c r="D777" s="50">
        <v>25891.65</v>
      </c>
      <c r="E777" s="50">
        <v>24882.18</v>
      </c>
      <c r="F777" s="50">
        <v>23872.71</v>
      </c>
      <c r="G777" s="50">
        <v>22863.24</v>
      </c>
      <c r="H777" s="50">
        <v>21853.77</v>
      </c>
      <c r="I777" s="50">
        <v>20844.3</v>
      </c>
      <c r="J777" s="50">
        <v>19834.830000000002</v>
      </c>
      <c r="K777" s="50">
        <v>18825.36</v>
      </c>
      <c r="L777" s="50">
        <v>17815.89</v>
      </c>
      <c r="M777" s="50">
        <v>16806.419999999998</v>
      </c>
      <c r="N777" s="50">
        <v>15796.95</v>
      </c>
      <c r="O777" s="55"/>
      <c r="P777" s="55"/>
      <c r="Q777" s="55"/>
      <c r="R777" s="55"/>
      <c r="S777" s="55"/>
      <c r="T777" s="55"/>
      <c r="U777" s="55"/>
      <c r="V777" s="55"/>
      <c r="W777" s="55"/>
      <c r="X777" s="55"/>
      <c r="Y777" s="55"/>
      <c r="Z777" s="55"/>
      <c r="AA777" s="55"/>
      <c r="AB777" s="55"/>
      <c r="AC777" s="55"/>
      <c r="AD777" s="55"/>
      <c r="AE777" s="55"/>
      <c r="AF777" s="55"/>
      <c r="AG777" s="55"/>
      <c r="AH777" s="55"/>
      <c r="AI777" s="55"/>
      <c r="AJ777" s="55"/>
      <c r="AK777" s="55"/>
      <c r="AL777" s="55"/>
      <c r="AM777" s="55"/>
      <c r="AN777" s="55"/>
      <c r="AO777" s="55"/>
      <c r="AP777" s="55"/>
      <c r="AQ777" s="55"/>
    </row>
    <row r="778" spans="1:43">
      <c r="A778" s="49" t="s">
        <v>1365</v>
      </c>
      <c r="B778" s="49" t="s">
        <v>3051</v>
      </c>
      <c r="C778" s="50">
        <v>76750</v>
      </c>
      <c r="D778" s="50">
        <v>100750</v>
      </c>
      <c r="E778" s="50">
        <v>0</v>
      </c>
      <c r="F778" s="50">
        <v>0</v>
      </c>
      <c r="G778" s="50">
        <v>0</v>
      </c>
      <c r="H778" s="50">
        <v>0</v>
      </c>
      <c r="I778" s="50">
        <v>0</v>
      </c>
      <c r="J778" s="50">
        <v>0</v>
      </c>
      <c r="K778" s="50">
        <v>0</v>
      </c>
      <c r="L778" s="50">
        <v>0</v>
      </c>
      <c r="M778" s="50">
        <v>0</v>
      </c>
      <c r="N778" s="50">
        <v>0</v>
      </c>
      <c r="O778" s="55"/>
      <c r="P778" s="55"/>
      <c r="Q778" s="55"/>
      <c r="R778" s="55"/>
      <c r="S778" s="55"/>
      <c r="T778" s="55"/>
      <c r="U778" s="55"/>
      <c r="V778" s="55"/>
      <c r="W778" s="55"/>
      <c r="X778" s="55"/>
      <c r="Y778" s="55"/>
      <c r="Z778" s="55"/>
      <c r="AA778" s="55"/>
      <c r="AB778" s="55"/>
      <c r="AC778" s="55"/>
      <c r="AD778" s="55"/>
      <c r="AE778" s="55"/>
      <c r="AF778" s="55"/>
      <c r="AG778" s="55"/>
      <c r="AH778" s="55"/>
      <c r="AI778" s="55"/>
      <c r="AJ778" s="55"/>
      <c r="AK778" s="55"/>
      <c r="AL778" s="55"/>
      <c r="AM778" s="55"/>
      <c r="AN778" s="55"/>
      <c r="AO778" s="55"/>
      <c r="AP778" s="55"/>
      <c r="AQ778" s="55"/>
    </row>
    <row r="779" spans="1:43">
      <c r="A779" s="49" t="s">
        <v>1367</v>
      </c>
      <c r="B779" s="49" t="s">
        <v>1368</v>
      </c>
      <c r="C779" s="50">
        <v>20746.5</v>
      </c>
      <c r="D779" s="50">
        <v>38846.5</v>
      </c>
      <c r="E779" s="50">
        <v>56946.5</v>
      </c>
      <c r="F779" s="50">
        <v>18500</v>
      </c>
      <c r="G779" s="50">
        <v>37900</v>
      </c>
      <c r="H779" s="50">
        <v>0</v>
      </c>
      <c r="I779" s="50">
        <v>0</v>
      </c>
      <c r="J779" s="50">
        <v>0</v>
      </c>
      <c r="K779" s="50">
        <v>0</v>
      </c>
      <c r="L779" s="50">
        <v>0</v>
      </c>
      <c r="M779" s="50">
        <v>0</v>
      </c>
      <c r="N779" s="50">
        <v>0</v>
      </c>
      <c r="O779" s="55"/>
      <c r="P779" s="55"/>
      <c r="Q779" s="55"/>
      <c r="R779" s="55"/>
      <c r="S779" s="55"/>
      <c r="T779" s="55"/>
      <c r="U779" s="55"/>
      <c r="V779" s="55"/>
      <c r="W779" s="55"/>
      <c r="X779" s="55"/>
      <c r="Y779" s="55"/>
      <c r="Z779" s="55"/>
      <c r="AA779" s="55"/>
      <c r="AB779" s="55"/>
      <c r="AC779" s="55"/>
      <c r="AD779" s="55"/>
      <c r="AE779" s="55"/>
      <c r="AF779" s="55"/>
      <c r="AG779" s="55"/>
      <c r="AH779" s="55"/>
      <c r="AI779" s="55"/>
      <c r="AJ779" s="55"/>
      <c r="AK779" s="55"/>
      <c r="AL779" s="55"/>
      <c r="AM779" s="55"/>
      <c r="AN779" s="55"/>
      <c r="AO779" s="55"/>
      <c r="AP779" s="55"/>
      <c r="AQ779" s="55"/>
    </row>
    <row r="780" spans="1:43">
      <c r="A780" s="49" t="s">
        <v>1369</v>
      </c>
      <c r="B780" s="49" t="s">
        <v>1370</v>
      </c>
      <c r="C780" s="50">
        <v>12473.28</v>
      </c>
      <c r="D780" s="50">
        <v>24946.560000000001</v>
      </c>
      <c r="E780" s="50">
        <v>37419.839999999997</v>
      </c>
      <c r="F780" s="50">
        <v>10909.1</v>
      </c>
      <c r="G780" s="50">
        <v>21818.2</v>
      </c>
      <c r="H780" s="50">
        <v>32727.3</v>
      </c>
      <c r="I780" s="50">
        <v>9834.7800000000007</v>
      </c>
      <c r="J780" s="50">
        <v>19669.560000000001</v>
      </c>
      <c r="K780" s="50">
        <v>29504.34</v>
      </c>
      <c r="L780" s="50">
        <v>9563.25</v>
      </c>
      <c r="M780" s="50">
        <v>19126.5</v>
      </c>
      <c r="N780" s="50">
        <v>28689.75</v>
      </c>
      <c r="O780" s="55"/>
      <c r="P780" s="55"/>
      <c r="Q780" s="55"/>
      <c r="R780" s="55"/>
      <c r="S780" s="55"/>
      <c r="T780" s="55"/>
      <c r="U780" s="55"/>
      <c r="V780" s="55"/>
      <c r="W780" s="55"/>
      <c r="X780" s="55"/>
      <c r="Y780" s="55"/>
      <c r="Z780" s="55"/>
      <c r="AA780" s="55"/>
      <c r="AB780" s="55"/>
      <c r="AC780" s="55"/>
      <c r="AD780" s="55"/>
      <c r="AE780" s="55"/>
      <c r="AF780" s="55"/>
      <c r="AG780" s="55"/>
      <c r="AH780" s="55"/>
      <c r="AI780" s="55"/>
      <c r="AJ780" s="55"/>
      <c r="AK780" s="55"/>
      <c r="AL780" s="55"/>
      <c r="AM780" s="55"/>
      <c r="AN780" s="55"/>
      <c r="AO780" s="55"/>
      <c r="AP780" s="55"/>
      <c r="AQ780" s="55"/>
    </row>
    <row r="781" spans="1:43">
      <c r="A781" s="49" t="s">
        <v>2804</v>
      </c>
      <c r="B781" s="49" t="s">
        <v>3707</v>
      </c>
      <c r="C781" s="50">
        <v>40798.300000000003</v>
      </c>
      <c r="D781" s="50">
        <v>40798.300000000003</v>
      </c>
      <c r="E781" s="50">
        <v>40798.300000000003</v>
      </c>
      <c r="F781" s="50">
        <v>111038.6</v>
      </c>
      <c r="G781" s="50">
        <v>31263</v>
      </c>
      <c r="H781" s="50">
        <v>72061.3</v>
      </c>
      <c r="I781" s="50">
        <v>73882.3</v>
      </c>
      <c r="J781" s="50">
        <v>73882.3</v>
      </c>
      <c r="K781" s="50">
        <v>31263.3</v>
      </c>
      <c r="L781" s="50">
        <v>42619.3</v>
      </c>
      <c r="M781" s="50">
        <v>42619.3</v>
      </c>
      <c r="N781" s="50">
        <v>42619.3</v>
      </c>
      <c r="O781" s="55"/>
      <c r="P781" s="55"/>
      <c r="Q781" s="55"/>
      <c r="R781" s="55"/>
      <c r="S781" s="55"/>
      <c r="T781" s="55"/>
      <c r="U781" s="55"/>
      <c r="V781" s="55"/>
      <c r="W781" s="55"/>
      <c r="X781" s="55"/>
      <c r="Y781" s="55"/>
      <c r="Z781" s="55"/>
      <c r="AA781" s="55"/>
      <c r="AB781" s="55"/>
      <c r="AC781" s="55"/>
      <c r="AD781" s="55"/>
      <c r="AE781" s="55"/>
      <c r="AF781" s="55"/>
      <c r="AG781" s="55"/>
      <c r="AH781" s="55"/>
      <c r="AI781" s="55"/>
      <c r="AJ781" s="55"/>
      <c r="AK781" s="55"/>
      <c r="AL781" s="55"/>
      <c r="AM781" s="55"/>
      <c r="AN781" s="55"/>
      <c r="AO781" s="55"/>
      <c r="AP781" s="55"/>
      <c r="AQ781" s="55"/>
    </row>
    <row r="782" spans="1:43">
      <c r="A782" s="49" t="s">
        <v>1263</v>
      </c>
      <c r="B782" s="49" t="s">
        <v>1264</v>
      </c>
      <c r="C782" s="50">
        <v>0</v>
      </c>
      <c r="D782" s="50">
        <v>0</v>
      </c>
      <c r="E782" s="50">
        <v>327948.02</v>
      </c>
      <c r="F782" s="50">
        <v>0</v>
      </c>
      <c r="G782" s="50">
        <v>0</v>
      </c>
      <c r="H782" s="50">
        <v>0</v>
      </c>
      <c r="I782" s="50">
        <v>0</v>
      </c>
      <c r="J782" s="50">
        <v>0</v>
      </c>
      <c r="K782" s="50">
        <v>0</v>
      </c>
      <c r="L782" s="50">
        <v>0</v>
      </c>
      <c r="M782" s="50">
        <v>0</v>
      </c>
      <c r="N782" s="50">
        <v>0</v>
      </c>
      <c r="O782" s="55"/>
      <c r="P782" s="55"/>
      <c r="Q782" s="55"/>
      <c r="R782" s="55"/>
      <c r="S782" s="55"/>
      <c r="T782" s="55"/>
      <c r="U782" s="55"/>
      <c r="V782" s="55"/>
      <c r="W782" s="55"/>
      <c r="X782" s="55"/>
      <c r="Y782" s="55"/>
      <c r="Z782" s="55"/>
      <c r="AA782" s="55"/>
      <c r="AB782" s="55"/>
      <c r="AC782" s="55"/>
      <c r="AD782" s="55"/>
      <c r="AE782" s="55"/>
      <c r="AF782" s="55"/>
      <c r="AG782" s="55"/>
      <c r="AH782" s="55"/>
      <c r="AI782" s="55"/>
      <c r="AJ782" s="55"/>
      <c r="AK782" s="55"/>
      <c r="AL782" s="55"/>
      <c r="AM782" s="55"/>
      <c r="AN782" s="55"/>
      <c r="AO782" s="55"/>
      <c r="AP782" s="55"/>
      <c r="AQ782" s="55"/>
    </row>
    <row r="783" spans="1:43">
      <c r="A783" s="49" t="s">
        <v>1377</v>
      </c>
      <c r="B783" s="49" t="s">
        <v>1378</v>
      </c>
      <c r="C783" s="50">
        <v>4930.7700000000004</v>
      </c>
      <c r="D783" s="50">
        <v>4930.7700000000004</v>
      </c>
      <c r="E783" s="50">
        <v>4930.7700000000004</v>
      </c>
      <c r="F783" s="50">
        <v>4930.7700000000004</v>
      </c>
      <c r="G783" s="50">
        <v>4930.7700000000004</v>
      </c>
      <c r="H783" s="50">
        <v>4930.7700000000004</v>
      </c>
      <c r="I783" s="50">
        <v>4930.7700000000004</v>
      </c>
      <c r="J783" s="50">
        <v>0</v>
      </c>
      <c r="K783" s="50">
        <v>0</v>
      </c>
      <c r="L783" s="50">
        <v>0</v>
      </c>
      <c r="M783" s="50">
        <v>0</v>
      </c>
      <c r="N783" s="50">
        <v>0</v>
      </c>
      <c r="O783" s="55"/>
      <c r="P783" s="55"/>
      <c r="Q783" s="55"/>
      <c r="R783" s="55"/>
      <c r="S783" s="55"/>
      <c r="T783" s="55"/>
      <c r="U783" s="55"/>
      <c r="V783" s="55"/>
      <c r="W783" s="55"/>
      <c r="X783" s="55"/>
      <c r="Y783" s="55"/>
      <c r="Z783" s="55"/>
      <c r="AA783" s="55"/>
      <c r="AB783" s="55"/>
      <c r="AC783" s="55"/>
      <c r="AD783" s="55"/>
      <c r="AE783" s="55"/>
      <c r="AF783" s="55"/>
      <c r="AG783" s="55"/>
      <c r="AH783" s="55"/>
      <c r="AI783" s="55"/>
      <c r="AJ783" s="55"/>
      <c r="AK783" s="55"/>
      <c r="AL783" s="55"/>
      <c r="AM783" s="55"/>
      <c r="AN783" s="55"/>
      <c r="AO783" s="55"/>
      <c r="AP783" s="55"/>
      <c r="AQ783" s="55"/>
    </row>
    <row r="784" spans="1:43">
      <c r="A784" s="49" t="s">
        <v>3259</v>
      </c>
      <c r="B784" s="49" t="s">
        <v>3052</v>
      </c>
      <c r="C784" s="50">
        <v>-3494.09</v>
      </c>
      <c r="D784" s="50">
        <v>-3494.09</v>
      </c>
      <c r="E784" s="50">
        <v>-3494.09</v>
      </c>
      <c r="F784" s="50">
        <v>-3494.09</v>
      </c>
      <c r="G784" s="50">
        <v>-3494.09</v>
      </c>
      <c r="H784" s="50">
        <v>-3494.09</v>
      </c>
      <c r="I784" s="50">
        <v>-3494.09</v>
      </c>
      <c r="J784" s="50">
        <v>-3494.09</v>
      </c>
      <c r="K784" s="50">
        <v>-20886.09</v>
      </c>
      <c r="L784" s="50">
        <v>-14493.89</v>
      </c>
      <c r="M784" s="50">
        <v>-14493.89</v>
      </c>
      <c r="N784" s="50">
        <v>-34643.89</v>
      </c>
      <c r="O784" s="55"/>
      <c r="P784" s="55"/>
      <c r="Q784" s="55"/>
      <c r="R784" s="55"/>
      <c r="S784" s="55"/>
      <c r="T784" s="55"/>
      <c r="U784" s="55"/>
      <c r="V784" s="55"/>
      <c r="W784" s="55"/>
      <c r="X784" s="55"/>
      <c r="Y784" s="55"/>
      <c r="Z784" s="55"/>
      <c r="AA784" s="55"/>
      <c r="AB784" s="55"/>
      <c r="AC784" s="55"/>
      <c r="AD784" s="55"/>
      <c r="AE784" s="55"/>
      <c r="AF784" s="55"/>
      <c r="AG784" s="55"/>
      <c r="AH784" s="55"/>
      <c r="AI784" s="55"/>
      <c r="AJ784" s="55"/>
      <c r="AK784" s="55"/>
      <c r="AL784" s="55"/>
      <c r="AM784" s="55"/>
      <c r="AN784" s="55"/>
      <c r="AO784" s="55"/>
      <c r="AP784" s="55"/>
      <c r="AQ784" s="55"/>
    </row>
    <row r="785" spans="1:43">
      <c r="A785" s="49" t="s">
        <v>226</v>
      </c>
      <c r="B785" s="49" t="s">
        <v>2265</v>
      </c>
      <c r="C785" s="50">
        <v>4948</v>
      </c>
      <c r="D785" s="50">
        <v>4948</v>
      </c>
      <c r="E785" s="50">
        <v>4948</v>
      </c>
      <c r="F785" s="50">
        <v>4948</v>
      </c>
      <c r="G785" s="50">
        <v>4948</v>
      </c>
      <c r="H785" s="50">
        <v>4948</v>
      </c>
      <c r="I785" s="50">
        <v>4948</v>
      </c>
      <c r="J785" s="50">
        <v>4948</v>
      </c>
      <c r="K785" s="50">
        <v>4948</v>
      </c>
      <c r="L785" s="50">
        <v>4948</v>
      </c>
      <c r="M785" s="50">
        <v>4948</v>
      </c>
      <c r="N785" s="50">
        <v>4948</v>
      </c>
      <c r="O785" s="55"/>
      <c r="P785" s="55"/>
      <c r="Q785" s="55"/>
      <c r="R785" s="55"/>
      <c r="S785" s="55"/>
      <c r="T785" s="55"/>
      <c r="U785" s="55"/>
      <c r="V785" s="55"/>
      <c r="W785" s="55"/>
      <c r="X785" s="55"/>
      <c r="Y785" s="55"/>
      <c r="Z785" s="55"/>
      <c r="AA785" s="55"/>
      <c r="AB785" s="55"/>
      <c r="AC785" s="55"/>
      <c r="AD785" s="55"/>
      <c r="AE785" s="55"/>
      <c r="AF785" s="55"/>
      <c r="AG785" s="55"/>
      <c r="AH785" s="55"/>
      <c r="AI785" s="55"/>
      <c r="AJ785" s="55"/>
      <c r="AK785" s="55"/>
      <c r="AL785" s="55"/>
      <c r="AM785" s="55"/>
      <c r="AN785" s="55"/>
      <c r="AO785" s="55"/>
      <c r="AP785" s="55"/>
      <c r="AQ785" s="55"/>
    </row>
    <row r="786" spans="1:43">
      <c r="A786" s="49" t="s">
        <v>2927</v>
      </c>
      <c r="B786" s="49" t="s">
        <v>2266</v>
      </c>
      <c r="C786" s="50">
        <v>33871.35</v>
      </c>
      <c r="D786" s="50">
        <v>7124.8000000000065</v>
      </c>
      <c r="E786" s="50">
        <v>56473.59</v>
      </c>
      <c r="F786" s="50">
        <v>140647.57</v>
      </c>
      <c r="G786" s="50">
        <v>257218.96</v>
      </c>
      <c r="H786" s="50">
        <v>270796.96000000002</v>
      </c>
      <c r="I786" s="50">
        <v>255586.96</v>
      </c>
      <c r="J786" s="50">
        <v>213937.29</v>
      </c>
      <c r="K786" s="50">
        <v>120946.42</v>
      </c>
      <c r="L786" s="50">
        <v>99596.54</v>
      </c>
      <c r="M786" s="50">
        <v>97835.4</v>
      </c>
      <c r="N786" s="50">
        <v>99885.4</v>
      </c>
      <c r="O786" s="55"/>
      <c r="P786" s="55"/>
      <c r="Q786" s="55"/>
      <c r="R786" s="55"/>
      <c r="S786" s="55"/>
      <c r="T786" s="55"/>
      <c r="U786" s="55"/>
      <c r="V786" s="55"/>
      <c r="W786" s="55"/>
      <c r="X786" s="55"/>
      <c r="Y786" s="55"/>
      <c r="Z786" s="55"/>
      <c r="AA786" s="55"/>
      <c r="AB786" s="55"/>
      <c r="AC786" s="55"/>
      <c r="AD786" s="55"/>
      <c r="AE786" s="55"/>
      <c r="AF786" s="55"/>
      <c r="AG786" s="55"/>
      <c r="AH786" s="55"/>
      <c r="AI786" s="55"/>
      <c r="AJ786" s="55"/>
      <c r="AK786" s="55"/>
      <c r="AL786" s="55"/>
      <c r="AM786" s="55"/>
      <c r="AN786" s="55"/>
      <c r="AO786" s="55"/>
      <c r="AP786" s="55"/>
      <c r="AQ786" s="55"/>
    </row>
    <row r="787" spans="1:43">
      <c r="A787" s="49" t="s">
        <v>2267</v>
      </c>
      <c r="B787" s="49" t="s">
        <v>2268</v>
      </c>
      <c r="C787" s="50">
        <v>200</v>
      </c>
      <c r="D787" s="50">
        <v>200</v>
      </c>
      <c r="E787" s="50">
        <v>200</v>
      </c>
      <c r="F787" s="50">
        <v>200</v>
      </c>
      <c r="G787" s="50">
        <v>200</v>
      </c>
      <c r="H787" s="50">
        <v>200</v>
      </c>
      <c r="I787" s="50">
        <v>200</v>
      </c>
      <c r="J787" s="50">
        <v>200</v>
      </c>
      <c r="K787" s="50">
        <v>200</v>
      </c>
      <c r="L787" s="50">
        <v>200</v>
      </c>
      <c r="M787" s="50">
        <v>200</v>
      </c>
      <c r="N787" s="50">
        <v>200</v>
      </c>
      <c r="O787" s="55"/>
      <c r="P787" s="55"/>
      <c r="Q787" s="55"/>
      <c r="R787" s="55"/>
      <c r="S787" s="55"/>
      <c r="T787" s="55"/>
      <c r="U787" s="55"/>
      <c r="V787" s="55"/>
      <c r="W787" s="55"/>
      <c r="X787" s="55"/>
      <c r="Y787" s="55"/>
      <c r="Z787" s="55"/>
      <c r="AA787" s="55"/>
      <c r="AB787" s="55"/>
      <c r="AC787" s="55"/>
      <c r="AD787" s="55"/>
      <c r="AE787" s="55"/>
      <c r="AF787" s="55"/>
      <c r="AG787" s="55"/>
      <c r="AH787" s="55"/>
      <c r="AI787" s="55"/>
      <c r="AJ787" s="55"/>
      <c r="AK787" s="55"/>
      <c r="AL787" s="55"/>
      <c r="AM787" s="55"/>
      <c r="AN787" s="55"/>
      <c r="AO787" s="55"/>
      <c r="AP787" s="55"/>
      <c r="AQ787" s="55"/>
    </row>
    <row r="788" spans="1:43">
      <c r="A788" s="49" t="s">
        <v>671</v>
      </c>
      <c r="B788" s="49" t="s">
        <v>672</v>
      </c>
      <c r="C788" s="50">
        <v>225</v>
      </c>
      <c r="D788" s="50">
        <v>225</v>
      </c>
      <c r="E788" s="50">
        <v>225</v>
      </c>
      <c r="F788" s="50">
        <v>225</v>
      </c>
      <c r="G788" s="50">
        <v>225</v>
      </c>
      <c r="H788" s="50">
        <v>225</v>
      </c>
      <c r="I788" s="50">
        <v>125</v>
      </c>
      <c r="J788" s="50">
        <v>125</v>
      </c>
      <c r="K788" s="50">
        <v>0</v>
      </c>
      <c r="L788" s="50">
        <v>0</v>
      </c>
      <c r="M788" s="50">
        <v>0</v>
      </c>
      <c r="N788" s="50">
        <v>0</v>
      </c>
      <c r="O788" s="55"/>
      <c r="P788" s="55"/>
      <c r="Q788" s="55"/>
      <c r="R788" s="55"/>
      <c r="S788" s="55"/>
      <c r="T788" s="55"/>
      <c r="U788" s="55"/>
      <c r="V788" s="55"/>
      <c r="W788" s="55"/>
      <c r="X788" s="55"/>
      <c r="Y788" s="55"/>
      <c r="Z788" s="55"/>
      <c r="AA788" s="55"/>
      <c r="AB788" s="55"/>
      <c r="AC788" s="55"/>
      <c r="AD788" s="55"/>
      <c r="AE788" s="55"/>
      <c r="AF788" s="55"/>
      <c r="AG788" s="55"/>
      <c r="AH788" s="55"/>
      <c r="AI788" s="55"/>
      <c r="AJ788" s="55"/>
      <c r="AK788" s="55"/>
      <c r="AL788" s="55"/>
      <c r="AM788" s="55"/>
      <c r="AN788" s="55"/>
      <c r="AO788" s="55"/>
      <c r="AP788" s="55"/>
      <c r="AQ788" s="55"/>
    </row>
    <row r="789" spans="1:43">
      <c r="A789" s="49" t="s">
        <v>1379</v>
      </c>
      <c r="B789" s="49" t="s">
        <v>1380</v>
      </c>
      <c r="C789" s="50">
        <v>79735</v>
      </c>
      <c r="D789" s="50">
        <v>79735</v>
      </c>
      <c r="E789" s="50">
        <v>79735</v>
      </c>
      <c r="F789" s="50">
        <v>79735</v>
      </c>
      <c r="G789" s="50">
        <v>48140</v>
      </c>
      <c r="H789" s="50">
        <v>14904</v>
      </c>
      <c r="I789" s="50">
        <v>14904</v>
      </c>
      <c r="J789" s="50">
        <v>14904</v>
      </c>
      <c r="K789" s="50">
        <v>14904</v>
      </c>
      <c r="L789" s="50">
        <v>5710</v>
      </c>
      <c r="M789" s="50">
        <v>5710</v>
      </c>
      <c r="N789" s="50">
        <v>186698</v>
      </c>
      <c r="O789" s="55"/>
      <c r="P789" s="55"/>
      <c r="Q789" s="55"/>
      <c r="R789" s="55"/>
      <c r="S789" s="55"/>
      <c r="T789" s="55"/>
      <c r="U789" s="55"/>
      <c r="V789" s="55"/>
      <c r="W789" s="55"/>
      <c r="X789" s="55"/>
      <c r="Y789" s="55"/>
      <c r="Z789" s="55"/>
      <c r="AA789" s="55"/>
      <c r="AB789" s="55"/>
      <c r="AC789" s="55"/>
      <c r="AD789" s="55"/>
      <c r="AE789" s="55"/>
      <c r="AF789" s="55"/>
      <c r="AG789" s="55"/>
      <c r="AH789" s="55"/>
      <c r="AI789" s="55"/>
      <c r="AJ789" s="55"/>
      <c r="AK789" s="55"/>
      <c r="AL789" s="55"/>
      <c r="AM789" s="55"/>
      <c r="AN789" s="55"/>
      <c r="AO789" s="55"/>
      <c r="AP789" s="55"/>
      <c r="AQ789" s="55"/>
    </row>
    <row r="790" spans="1:43">
      <c r="A790" s="49" t="s">
        <v>2271</v>
      </c>
      <c r="B790" s="49" t="s">
        <v>2272</v>
      </c>
      <c r="C790" s="50">
        <v>345000</v>
      </c>
      <c r="D790" s="50">
        <v>345000</v>
      </c>
      <c r="E790" s="50">
        <v>345000</v>
      </c>
      <c r="F790" s="50">
        <v>345000</v>
      </c>
      <c r="G790" s="50">
        <v>345000</v>
      </c>
      <c r="H790" s="50">
        <v>345000</v>
      </c>
      <c r="I790" s="50">
        <v>345000</v>
      </c>
      <c r="J790" s="50">
        <v>345000</v>
      </c>
      <c r="K790" s="50">
        <v>345000</v>
      </c>
      <c r="L790" s="50">
        <v>345000</v>
      </c>
      <c r="M790" s="50">
        <v>345000</v>
      </c>
      <c r="N790" s="50">
        <v>345000</v>
      </c>
      <c r="O790" s="55"/>
      <c r="P790" s="55"/>
      <c r="Q790" s="55"/>
      <c r="R790" s="55"/>
      <c r="S790" s="55"/>
      <c r="T790" s="55"/>
      <c r="U790" s="55"/>
      <c r="V790" s="55"/>
      <c r="W790" s="55"/>
      <c r="X790" s="55"/>
      <c r="Y790" s="55"/>
      <c r="Z790" s="55"/>
      <c r="AA790" s="55"/>
      <c r="AB790" s="55"/>
      <c r="AC790" s="55"/>
      <c r="AD790" s="55"/>
      <c r="AE790" s="55"/>
      <c r="AF790" s="55"/>
      <c r="AG790" s="55"/>
      <c r="AH790" s="55"/>
      <c r="AI790" s="55"/>
      <c r="AJ790" s="55"/>
      <c r="AK790" s="55"/>
      <c r="AL790" s="55"/>
      <c r="AM790" s="55"/>
      <c r="AN790" s="55"/>
      <c r="AO790" s="55"/>
      <c r="AP790" s="55"/>
      <c r="AQ790" s="55"/>
    </row>
    <row r="791" spans="1:43">
      <c r="A791" s="49" t="s">
        <v>3261</v>
      </c>
      <c r="B791" s="49" t="s">
        <v>2273</v>
      </c>
      <c r="C791" s="50">
        <v>609848.79</v>
      </c>
      <c r="D791" s="50">
        <v>603450.13</v>
      </c>
      <c r="E791" s="50">
        <v>537000.71</v>
      </c>
      <c r="F791" s="50">
        <v>504903.67999999999</v>
      </c>
      <c r="G791" s="50">
        <v>537583.4</v>
      </c>
      <c r="H791" s="50">
        <v>533700.31999999995</v>
      </c>
      <c r="I791" s="50">
        <v>582110.04</v>
      </c>
      <c r="J791" s="50">
        <v>635934.32999999996</v>
      </c>
      <c r="K791" s="50">
        <v>698488.11</v>
      </c>
      <c r="L791" s="50">
        <v>744648.98</v>
      </c>
      <c r="M791" s="50">
        <v>633001.82999999996</v>
      </c>
      <c r="N791" s="50">
        <v>617970.74</v>
      </c>
      <c r="O791" s="55"/>
      <c r="P791" s="55"/>
      <c r="Q791" s="55"/>
      <c r="R791" s="55"/>
      <c r="S791" s="55"/>
      <c r="T791" s="55"/>
      <c r="U791" s="55"/>
      <c r="V791" s="55"/>
      <c r="W791" s="55"/>
      <c r="X791" s="55"/>
      <c r="Y791" s="55"/>
      <c r="Z791" s="55"/>
      <c r="AA791" s="55"/>
      <c r="AB791" s="55"/>
      <c r="AC791" s="55"/>
      <c r="AD791" s="55"/>
      <c r="AE791" s="55"/>
      <c r="AF791" s="55"/>
      <c r="AG791" s="55"/>
      <c r="AH791" s="55"/>
      <c r="AI791" s="55"/>
      <c r="AJ791" s="55"/>
      <c r="AK791" s="55"/>
      <c r="AL791" s="55"/>
      <c r="AM791" s="55"/>
      <c r="AN791" s="55"/>
      <c r="AO791" s="55"/>
      <c r="AP791" s="55"/>
      <c r="AQ791" s="55"/>
    </row>
    <row r="792" spans="1:43">
      <c r="A792" s="49" t="s">
        <v>1624</v>
      </c>
      <c r="B792" s="49" t="s">
        <v>1625</v>
      </c>
      <c r="C792" s="50">
        <v>19935.080000000002</v>
      </c>
      <c r="D792" s="50">
        <v>22075.08</v>
      </c>
      <c r="E792" s="50">
        <v>58138.31</v>
      </c>
      <c r="F792" s="50">
        <v>103233.33</v>
      </c>
      <c r="G792" s="50">
        <v>19641.61</v>
      </c>
      <c r="H792" s="50">
        <v>19641.61</v>
      </c>
      <c r="I792" s="50">
        <v>19641.61</v>
      </c>
      <c r="J792" s="50">
        <v>19641.61</v>
      </c>
      <c r="K792" s="50">
        <v>19641.61</v>
      </c>
      <c r="L792" s="50">
        <v>19641.61</v>
      </c>
      <c r="M792" s="50">
        <v>19641.61</v>
      </c>
      <c r="N792" s="50">
        <v>20500.47</v>
      </c>
      <c r="O792" s="55"/>
      <c r="P792" s="55"/>
      <c r="Q792" s="55"/>
      <c r="R792" s="55"/>
      <c r="S792" s="55"/>
      <c r="T792" s="55"/>
      <c r="U792" s="55"/>
      <c r="V792" s="55"/>
      <c r="W792" s="55"/>
      <c r="X792" s="55"/>
      <c r="Y792" s="55"/>
      <c r="Z792" s="55"/>
      <c r="AA792" s="55"/>
      <c r="AB792" s="55"/>
      <c r="AC792" s="55"/>
      <c r="AD792" s="55"/>
      <c r="AE792" s="55"/>
      <c r="AF792" s="55"/>
      <c r="AG792" s="55"/>
      <c r="AH792" s="55"/>
      <c r="AI792" s="55"/>
      <c r="AJ792" s="55"/>
      <c r="AK792" s="55"/>
      <c r="AL792" s="55"/>
      <c r="AM792" s="55"/>
      <c r="AN792" s="55"/>
      <c r="AO792" s="55"/>
      <c r="AP792" s="55"/>
      <c r="AQ792" s="55"/>
    </row>
    <row r="793" spans="1:43">
      <c r="A793" s="49" t="s">
        <v>3263</v>
      </c>
      <c r="B793" s="49" t="s">
        <v>2274</v>
      </c>
      <c r="C793" s="50">
        <v>1666264.17</v>
      </c>
      <c r="D793" s="50">
        <v>1524071.13</v>
      </c>
      <c r="E793" s="50">
        <v>1135027.3500000001</v>
      </c>
      <c r="F793" s="50">
        <v>822541.62</v>
      </c>
      <c r="G793" s="50">
        <v>561519.65</v>
      </c>
      <c r="H793" s="50">
        <v>411863.03999999998</v>
      </c>
      <c r="I793" s="50">
        <v>315954.34999999998</v>
      </c>
      <c r="J793" s="50">
        <v>284500.90000000002</v>
      </c>
      <c r="K793" s="50">
        <v>297685.61</v>
      </c>
      <c r="L793" s="50">
        <v>485793.82</v>
      </c>
      <c r="M793" s="50">
        <v>824350.53</v>
      </c>
      <c r="N793" s="50">
        <v>1232831.55</v>
      </c>
      <c r="O793" s="55"/>
      <c r="P793" s="55"/>
      <c r="Q793" s="55"/>
      <c r="R793" s="55"/>
      <c r="S793" s="55"/>
      <c r="T793" s="55"/>
      <c r="U793" s="55"/>
      <c r="V793" s="55"/>
      <c r="W793" s="55"/>
      <c r="X793" s="55"/>
      <c r="Y793" s="55"/>
      <c r="Z793" s="55"/>
      <c r="AA793" s="55"/>
      <c r="AB793" s="55"/>
      <c r="AC793" s="55"/>
      <c r="AD793" s="55"/>
      <c r="AE793" s="55"/>
      <c r="AF793" s="55"/>
      <c r="AG793" s="55"/>
      <c r="AH793" s="55"/>
      <c r="AI793" s="55"/>
      <c r="AJ793" s="55"/>
      <c r="AK793" s="55"/>
      <c r="AL793" s="55"/>
      <c r="AM793" s="55"/>
      <c r="AN793" s="55"/>
      <c r="AO793" s="55"/>
      <c r="AP793" s="55"/>
      <c r="AQ793" s="55"/>
    </row>
    <row r="794" spans="1:43">
      <c r="A794" s="49" t="s">
        <v>3265</v>
      </c>
      <c r="B794" s="49" t="s">
        <v>0</v>
      </c>
      <c r="C794" s="50">
        <v>4523170.54</v>
      </c>
      <c r="D794" s="50">
        <v>4779738.84</v>
      </c>
      <c r="E794" s="50">
        <v>4927592.49</v>
      </c>
      <c r="F794" s="50">
        <v>5039114.74</v>
      </c>
      <c r="G794" s="50">
        <v>5025931.7699999996</v>
      </c>
      <c r="H794" s="50">
        <v>5044727.7699999996</v>
      </c>
      <c r="I794" s="50">
        <v>5020865.9800000004</v>
      </c>
      <c r="J794" s="50">
        <v>5051511.2300000004</v>
      </c>
      <c r="K794" s="50">
        <v>4767638.18</v>
      </c>
      <c r="L794" s="50">
        <v>4879711.22</v>
      </c>
      <c r="M794" s="50">
        <v>5003572</v>
      </c>
      <c r="N794" s="50">
        <v>5002808.49</v>
      </c>
      <c r="O794" s="55"/>
      <c r="P794" s="55"/>
      <c r="Q794" s="55"/>
      <c r="R794" s="55"/>
      <c r="S794" s="55"/>
      <c r="T794" s="55"/>
      <c r="U794" s="55"/>
      <c r="V794" s="55"/>
      <c r="W794" s="55"/>
      <c r="X794" s="55"/>
      <c r="Y794" s="55"/>
      <c r="Z794" s="55"/>
      <c r="AA794" s="55"/>
      <c r="AB794" s="55"/>
      <c r="AC794" s="55"/>
      <c r="AD794" s="55"/>
      <c r="AE794" s="55"/>
      <c r="AF794" s="55"/>
      <c r="AG794" s="55"/>
      <c r="AH794" s="55"/>
      <c r="AI794" s="55"/>
      <c r="AJ794" s="55"/>
      <c r="AK794" s="55"/>
      <c r="AL794" s="55"/>
      <c r="AM794" s="55"/>
      <c r="AN794" s="55"/>
      <c r="AO794" s="55"/>
      <c r="AP794" s="55"/>
      <c r="AQ794" s="55"/>
    </row>
    <row r="795" spans="1:43">
      <c r="A795" s="49" t="s">
        <v>2592</v>
      </c>
      <c r="B795" s="49" t="s">
        <v>2593</v>
      </c>
      <c r="C795" s="50">
        <v>0</v>
      </c>
      <c r="D795" s="50">
        <v>0</v>
      </c>
      <c r="E795" s="50">
        <v>0</v>
      </c>
      <c r="F795" s="50">
        <v>0</v>
      </c>
      <c r="G795" s="50">
        <v>0</v>
      </c>
      <c r="H795" s="50">
        <v>0</v>
      </c>
      <c r="I795" s="50">
        <v>0</v>
      </c>
      <c r="J795" s="50">
        <v>0</v>
      </c>
      <c r="K795" s="50">
        <v>142.79</v>
      </c>
      <c r="L795" s="50">
        <v>847.7</v>
      </c>
      <c r="M795" s="50">
        <v>7107.97</v>
      </c>
      <c r="N795" s="50">
        <v>23188.95</v>
      </c>
      <c r="O795" s="55"/>
      <c r="P795" s="55"/>
      <c r="Q795" s="55"/>
      <c r="R795" s="55"/>
      <c r="S795" s="55"/>
      <c r="T795" s="55"/>
      <c r="U795" s="55"/>
      <c r="V795" s="55"/>
      <c r="W795" s="55"/>
      <c r="X795" s="55"/>
      <c r="Y795" s="55"/>
      <c r="Z795" s="55"/>
      <c r="AA795" s="55"/>
      <c r="AB795" s="55"/>
      <c r="AC795" s="55"/>
      <c r="AD795" s="55"/>
      <c r="AE795" s="55"/>
      <c r="AF795" s="55"/>
      <c r="AG795" s="55"/>
      <c r="AH795" s="55"/>
      <c r="AI795" s="55"/>
      <c r="AJ795" s="55"/>
      <c r="AK795" s="55"/>
      <c r="AL795" s="55"/>
      <c r="AM795" s="55"/>
      <c r="AN795" s="55"/>
      <c r="AO795" s="55"/>
      <c r="AP795" s="55"/>
      <c r="AQ795" s="55"/>
    </row>
    <row r="796" spans="1:43">
      <c r="A796" s="49" t="s">
        <v>573</v>
      </c>
      <c r="B796" s="49" t="s">
        <v>1048</v>
      </c>
      <c r="C796" s="50">
        <v>0</v>
      </c>
      <c r="D796" s="50">
        <v>0</v>
      </c>
      <c r="E796" s="50">
        <v>0</v>
      </c>
      <c r="F796" s="50">
        <v>0</v>
      </c>
      <c r="G796" s="50">
        <v>0</v>
      </c>
      <c r="H796" s="50">
        <v>0</v>
      </c>
      <c r="I796" s="50">
        <v>0</v>
      </c>
      <c r="J796" s="50">
        <v>0</v>
      </c>
      <c r="K796" s="50">
        <v>0</v>
      </c>
      <c r="L796" s="50">
        <v>-14555.4</v>
      </c>
      <c r="M796" s="50">
        <v>-59088.9</v>
      </c>
      <c r="N796" s="50">
        <v>75401.91</v>
      </c>
      <c r="O796" s="55"/>
      <c r="P796" s="55"/>
      <c r="Q796" s="55"/>
      <c r="R796" s="55"/>
      <c r="S796" s="55"/>
      <c r="T796" s="55"/>
      <c r="U796" s="55"/>
      <c r="V796" s="55"/>
      <c r="W796" s="55"/>
      <c r="X796" s="55"/>
      <c r="Y796" s="55"/>
      <c r="Z796" s="55"/>
      <c r="AA796" s="55"/>
      <c r="AB796" s="55"/>
      <c r="AC796" s="55"/>
      <c r="AD796" s="55"/>
      <c r="AE796" s="55"/>
      <c r="AF796" s="55"/>
      <c r="AG796" s="55"/>
      <c r="AH796" s="55"/>
      <c r="AI796" s="55"/>
      <c r="AJ796" s="55"/>
      <c r="AK796" s="55"/>
      <c r="AL796" s="55"/>
      <c r="AM796" s="55"/>
      <c r="AN796" s="55"/>
      <c r="AO796" s="55"/>
      <c r="AP796" s="55"/>
      <c r="AQ796" s="55"/>
    </row>
    <row r="797" spans="1:43">
      <c r="A797" s="49" t="s">
        <v>1049</v>
      </c>
      <c r="B797" s="49" t="s">
        <v>1050</v>
      </c>
      <c r="C797" s="50">
        <v>0</v>
      </c>
      <c r="D797" s="50">
        <v>0</v>
      </c>
      <c r="E797" s="50">
        <v>0</v>
      </c>
      <c r="F797" s="50">
        <v>0</v>
      </c>
      <c r="G797" s="50">
        <v>0</v>
      </c>
      <c r="H797" s="50">
        <v>0</v>
      </c>
      <c r="I797" s="50">
        <v>0</v>
      </c>
      <c r="J797" s="50">
        <v>0</v>
      </c>
      <c r="K797" s="50">
        <v>0</v>
      </c>
      <c r="L797" s="50">
        <v>1788.07</v>
      </c>
      <c r="M797" s="50">
        <v>1788.07</v>
      </c>
      <c r="N797" s="50">
        <v>-24906.06</v>
      </c>
      <c r="O797" s="55"/>
      <c r="P797" s="55"/>
      <c r="Q797" s="55"/>
      <c r="R797" s="55"/>
      <c r="S797" s="55"/>
      <c r="T797" s="55"/>
      <c r="U797" s="55"/>
      <c r="V797" s="55"/>
      <c r="W797" s="55"/>
      <c r="X797" s="55"/>
      <c r="Y797" s="55"/>
      <c r="Z797" s="55"/>
      <c r="AA797" s="55"/>
      <c r="AB797" s="55"/>
      <c r="AC797" s="55"/>
      <c r="AD797" s="55"/>
      <c r="AE797" s="55"/>
      <c r="AF797" s="55"/>
      <c r="AG797" s="55"/>
      <c r="AH797" s="55"/>
      <c r="AI797" s="55"/>
      <c r="AJ797" s="55"/>
      <c r="AK797" s="55"/>
      <c r="AL797" s="55"/>
      <c r="AM797" s="55"/>
      <c r="AN797" s="55"/>
      <c r="AO797" s="55"/>
      <c r="AP797" s="55"/>
      <c r="AQ797" s="55"/>
    </row>
    <row r="798" spans="1:43">
      <c r="A798" s="49" t="s">
        <v>1051</v>
      </c>
      <c r="B798" s="49" t="s">
        <v>1052</v>
      </c>
      <c r="C798" s="50">
        <v>0</v>
      </c>
      <c r="D798" s="50">
        <v>0</v>
      </c>
      <c r="E798" s="50">
        <v>0</v>
      </c>
      <c r="F798" s="50">
        <v>0</v>
      </c>
      <c r="G798" s="50">
        <v>0</v>
      </c>
      <c r="H798" s="50">
        <v>0</v>
      </c>
      <c r="I798" s="50">
        <v>0</v>
      </c>
      <c r="J798" s="50">
        <v>0</v>
      </c>
      <c r="K798" s="50">
        <v>0</v>
      </c>
      <c r="L798" s="50">
        <v>0</v>
      </c>
      <c r="M798" s="50">
        <v>0</v>
      </c>
      <c r="N798" s="50">
        <v>89248.88</v>
      </c>
      <c r="O798" s="55"/>
      <c r="P798" s="55"/>
      <c r="Q798" s="55"/>
      <c r="R798" s="55"/>
      <c r="S798" s="55"/>
      <c r="T798" s="55"/>
      <c r="U798" s="55"/>
      <c r="V798" s="55"/>
      <c r="W798" s="55"/>
      <c r="X798" s="55"/>
      <c r="Y798" s="55"/>
      <c r="Z798" s="55"/>
      <c r="AA798" s="55"/>
      <c r="AB798" s="55"/>
      <c r="AC798" s="55"/>
      <c r="AD798" s="55"/>
      <c r="AE798" s="55"/>
      <c r="AF798" s="55"/>
      <c r="AG798" s="55"/>
      <c r="AH798" s="55"/>
      <c r="AI798" s="55"/>
      <c r="AJ798" s="55"/>
      <c r="AK798" s="55"/>
      <c r="AL798" s="55"/>
      <c r="AM798" s="55"/>
      <c r="AN798" s="55"/>
      <c r="AO798" s="55"/>
      <c r="AP798" s="55"/>
      <c r="AQ798" s="55"/>
    </row>
    <row r="799" spans="1:43">
      <c r="A799" s="49" t="s">
        <v>1053</v>
      </c>
      <c r="B799" s="49" t="s">
        <v>1054</v>
      </c>
      <c r="C799" s="50">
        <v>0</v>
      </c>
      <c r="D799" s="50">
        <v>0</v>
      </c>
      <c r="E799" s="50">
        <v>0</v>
      </c>
      <c r="F799" s="50">
        <v>0</v>
      </c>
      <c r="G799" s="50">
        <v>0</v>
      </c>
      <c r="H799" s="50">
        <v>0</v>
      </c>
      <c r="I799" s="50">
        <v>0</v>
      </c>
      <c r="J799" s="50">
        <v>0</v>
      </c>
      <c r="K799" s="50">
        <v>0</v>
      </c>
      <c r="L799" s="50">
        <v>0</v>
      </c>
      <c r="M799" s="50">
        <v>473699.97</v>
      </c>
      <c r="N799" s="50">
        <v>449950.28</v>
      </c>
      <c r="O799" s="55"/>
      <c r="P799" s="55"/>
      <c r="Q799" s="55"/>
      <c r="R799" s="55"/>
      <c r="S799" s="55"/>
      <c r="T799" s="55"/>
      <c r="U799" s="55"/>
      <c r="V799" s="55"/>
      <c r="W799" s="55"/>
      <c r="X799" s="55"/>
      <c r="Y799" s="55"/>
      <c r="Z799" s="55"/>
      <c r="AA799" s="55"/>
      <c r="AB799" s="55"/>
      <c r="AC799" s="55"/>
      <c r="AD799" s="55"/>
      <c r="AE799" s="55"/>
      <c r="AF799" s="55"/>
      <c r="AG799" s="55"/>
      <c r="AH799" s="55"/>
      <c r="AI799" s="55"/>
      <c r="AJ799" s="55"/>
      <c r="AK799" s="55"/>
      <c r="AL799" s="55"/>
      <c r="AM799" s="55"/>
      <c r="AN799" s="55"/>
      <c r="AO799" s="55"/>
      <c r="AP799" s="55"/>
      <c r="AQ799" s="55"/>
    </row>
    <row r="800" spans="1:43">
      <c r="A800" s="49" t="s">
        <v>1055</v>
      </c>
      <c r="B800" s="49" t="s">
        <v>1056</v>
      </c>
      <c r="C800" s="50">
        <v>0</v>
      </c>
      <c r="D800" s="50">
        <v>0</v>
      </c>
      <c r="E800" s="50">
        <v>0</v>
      </c>
      <c r="F800" s="50">
        <v>0</v>
      </c>
      <c r="G800" s="50">
        <v>0</v>
      </c>
      <c r="H800" s="50">
        <v>0</v>
      </c>
      <c r="I800" s="50">
        <v>0</v>
      </c>
      <c r="J800" s="50">
        <v>0</v>
      </c>
      <c r="K800" s="50">
        <v>0</v>
      </c>
      <c r="L800" s="50">
        <v>0</v>
      </c>
      <c r="M800" s="50">
        <v>6687.04</v>
      </c>
      <c r="N800" s="50">
        <v>-6454.38</v>
      </c>
      <c r="O800" s="55"/>
      <c r="P800" s="55"/>
      <c r="Q800" s="55"/>
      <c r="R800" s="55"/>
      <c r="S800" s="55"/>
      <c r="T800" s="55"/>
      <c r="U800" s="55"/>
      <c r="V800" s="55"/>
      <c r="W800" s="55"/>
      <c r="X800" s="55"/>
      <c r="Y800" s="55"/>
      <c r="Z800" s="55"/>
      <c r="AA800" s="55"/>
      <c r="AB800" s="55"/>
      <c r="AC800" s="55"/>
      <c r="AD800" s="55"/>
      <c r="AE800" s="55"/>
      <c r="AF800" s="55"/>
      <c r="AG800" s="55"/>
      <c r="AH800" s="55"/>
      <c r="AI800" s="55"/>
      <c r="AJ800" s="55"/>
      <c r="AK800" s="55"/>
      <c r="AL800" s="55"/>
      <c r="AM800" s="55"/>
      <c r="AN800" s="55"/>
      <c r="AO800" s="55"/>
      <c r="AP800" s="55"/>
      <c r="AQ800" s="55"/>
    </row>
    <row r="801" spans="1:43">
      <c r="A801" s="49" t="s">
        <v>228</v>
      </c>
      <c r="B801" s="49" t="s">
        <v>1</v>
      </c>
      <c r="C801" s="50">
        <v>5123.71</v>
      </c>
      <c r="D801" s="50">
        <v>3704.47</v>
      </c>
      <c r="E801" s="50">
        <v>1652.08</v>
      </c>
      <c r="F801" s="50">
        <v>1652.08</v>
      </c>
      <c r="G801" s="50">
        <v>1652.08</v>
      </c>
      <c r="H801" s="50">
        <v>0</v>
      </c>
      <c r="I801" s="50">
        <v>0</v>
      </c>
      <c r="J801" s="50">
        <v>0</v>
      </c>
      <c r="K801" s="50">
        <v>0</v>
      </c>
      <c r="L801" s="50">
        <v>0</v>
      </c>
      <c r="M801" s="50">
        <v>0</v>
      </c>
      <c r="N801" s="50">
        <v>0</v>
      </c>
      <c r="O801" s="55"/>
      <c r="P801" s="55"/>
      <c r="Q801" s="55"/>
      <c r="R801" s="55"/>
      <c r="S801" s="55"/>
      <c r="T801" s="55"/>
      <c r="U801" s="55"/>
      <c r="V801" s="55"/>
      <c r="W801" s="55"/>
      <c r="X801" s="55"/>
      <c r="Y801" s="55"/>
      <c r="Z801" s="55"/>
      <c r="AA801" s="55"/>
      <c r="AB801" s="55"/>
      <c r="AC801" s="55"/>
      <c r="AD801" s="55"/>
      <c r="AE801" s="55"/>
      <c r="AF801" s="55"/>
      <c r="AG801" s="55"/>
      <c r="AH801" s="55"/>
      <c r="AI801" s="55"/>
      <c r="AJ801" s="55"/>
      <c r="AK801" s="55"/>
      <c r="AL801" s="55"/>
      <c r="AM801" s="55"/>
      <c r="AN801" s="55"/>
      <c r="AO801" s="55"/>
      <c r="AP801" s="55"/>
      <c r="AQ801" s="55"/>
    </row>
    <row r="802" spans="1:43">
      <c r="A802" s="49" t="s">
        <v>229</v>
      </c>
      <c r="B802" s="49" t="s">
        <v>1</v>
      </c>
      <c r="C802" s="50">
        <v>5240.17</v>
      </c>
      <c r="D802" s="50">
        <v>3788.68</v>
      </c>
      <c r="E802" s="50">
        <v>1689.63</v>
      </c>
      <c r="F802" s="50">
        <v>238.14</v>
      </c>
      <c r="G802" s="50">
        <v>-1213.3499999999999</v>
      </c>
      <c r="H802" s="50">
        <v>0</v>
      </c>
      <c r="I802" s="50">
        <v>0</v>
      </c>
      <c r="J802" s="50">
        <v>0</v>
      </c>
      <c r="K802" s="50">
        <v>0</v>
      </c>
      <c r="L802" s="50">
        <v>0</v>
      </c>
      <c r="M802" s="50">
        <v>0</v>
      </c>
      <c r="N802" s="50">
        <v>0</v>
      </c>
      <c r="O802" s="55"/>
      <c r="P802" s="55"/>
      <c r="Q802" s="55"/>
      <c r="R802" s="55"/>
      <c r="S802" s="55"/>
      <c r="T802" s="55"/>
      <c r="U802" s="55"/>
      <c r="V802" s="55"/>
      <c r="W802" s="55"/>
      <c r="X802" s="55"/>
      <c r="Y802" s="55"/>
      <c r="Z802" s="55"/>
      <c r="AA802" s="55"/>
      <c r="AB802" s="55"/>
      <c r="AC802" s="55"/>
      <c r="AD802" s="55"/>
      <c r="AE802" s="55"/>
      <c r="AF802" s="55"/>
      <c r="AG802" s="55"/>
      <c r="AH802" s="55"/>
      <c r="AI802" s="55"/>
      <c r="AJ802" s="55"/>
      <c r="AK802" s="55"/>
      <c r="AL802" s="55"/>
      <c r="AM802" s="55"/>
      <c r="AN802" s="55"/>
      <c r="AO802" s="55"/>
      <c r="AP802" s="55"/>
      <c r="AQ802" s="55"/>
    </row>
    <row r="803" spans="1:43">
      <c r="A803" s="49" t="s">
        <v>3658</v>
      </c>
      <c r="B803" s="49" t="s">
        <v>1</v>
      </c>
      <c r="C803" s="50">
        <v>1321.65</v>
      </c>
      <c r="D803" s="50">
        <v>955.56</v>
      </c>
      <c r="E803" s="50">
        <v>426.15</v>
      </c>
      <c r="F803" s="50">
        <v>60.06000000000023</v>
      </c>
      <c r="G803" s="50">
        <v>-306.02999999999997</v>
      </c>
      <c r="H803" s="50">
        <v>0</v>
      </c>
      <c r="I803" s="50">
        <v>-366.09</v>
      </c>
      <c r="J803" s="50">
        <v>-732.18</v>
      </c>
      <c r="K803" s="50">
        <v>-1098.27</v>
      </c>
      <c r="L803" s="50">
        <v>-1098.27</v>
      </c>
      <c r="M803" s="50">
        <v>-1098.27</v>
      </c>
      <c r="N803" s="50">
        <v>-1098.27</v>
      </c>
      <c r="O803" s="55"/>
      <c r="P803" s="55"/>
      <c r="Q803" s="55"/>
      <c r="R803" s="55"/>
      <c r="S803" s="55"/>
      <c r="T803" s="55"/>
      <c r="U803" s="55"/>
      <c r="V803" s="55"/>
      <c r="W803" s="55"/>
      <c r="X803" s="55"/>
      <c r="Y803" s="55"/>
      <c r="Z803" s="55"/>
      <c r="AA803" s="55"/>
      <c r="AB803" s="55"/>
      <c r="AC803" s="55"/>
      <c r="AD803" s="55"/>
      <c r="AE803" s="55"/>
      <c r="AF803" s="55"/>
      <c r="AG803" s="55"/>
      <c r="AH803" s="55"/>
      <c r="AI803" s="55"/>
      <c r="AJ803" s="55"/>
      <c r="AK803" s="55"/>
      <c r="AL803" s="55"/>
      <c r="AM803" s="55"/>
      <c r="AN803" s="55"/>
      <c r="AO803" s="55"/>
      <c r="AP803" s="55"/>
      <c r="AQ803" s="55"/>
    </row>
    <row r="804" spans="1:43">
      <c r="A804" s="49" t="s">
        <v>1376</v>
      </c>
      <c r="B804" s="49" t="s">
        <v>1</v>
      </c>
      <c r="C804" s="50">
        <v>4942.8900000000003</v>
      </c>
      <c r="D804" s="50">
        <v>4537.8999999999996</v>
      </c>
      <c r="E804" s="50">
        <v>5455.55</v>
      </c>
      <c r="F804" s="50">
        <v>5050.5600000000004</v>
      </c>
      <c r="G804" s="50">
        <v>4645.57</v>
      </c>
      <c r="H804" s="50">
        <v>4240.58</v>
      </c>
      <c r="I804" s="50">
        <v>3835.59</v>
      </c>
      <c r="J804" s="50">
        <v>3430.6</v>
      </c>
      <c r="K804" s="50">
        <v>3025.61</v>
      </c>
      <c r="L804" s="50">
        <v>2620.62</v>
      </c>
      <c r="M804" s="50">
        <v>2215.63</v>
      </c>
      <c r="N804" s="50">
        <v>1404.94</v>
      </c>
      <c r="O804" s="55"/>
      <c r="P804" s="55"/>
      <c r="Q804" s="55"/>
      <c r="R804" s="55"/>
      <c r="S804" s="55"/>
      <c r="T804" s="55"/>
      <c r="U804" s="55"/>
      <c r="V804" s="55"/>
      <c r="W804" s="55"/>
      <c r="X804" s="55"/>
      <c r="Y804" s="55"/>
      <c r="Z804" s="55"/>
      <c r="AA804" s="55"/>
      <c r="AB804" s="55"/>
      <c r="AC804" s="55"/>
      <c r="AD804" s="55"/>
      <c r="AE804" s="55"/>
      <c r="AF804" s="55"/>
      <c r="AG804" s="55"/>
      <c r="AH804" s="55"/>
      <c r="AI804" s="55"/>
      <c r="AJ804" s="55"/>
      <c r="AK804" s="55"/>
      <c r="AL804" s="55"/>
      <c r="AM804" s="55"/>
      <c r="AN804" s="55"/>
      <c r="AO804" s="55"/>
      <c r="AP804" s="55"/>
      <c r="AQ804" s="55"/>
    </row>
    <row r="805" spans="1:43">
      <c r="A805" s="49" t="s">
        <v>2294</v>
      </c>
      <c r="B805" s="49" t="s">
        <v>2</v>
      </c>
      <c r="C805" s="50">
        <v>24824.15</v>
      </c>
      <c r="D805" s="50">
        <v>22775.56</v>
      </c>
      <c r="E805" s="50">
        <v>27413.79</v>
      </c>
      <c r="F805" s="50">
        <v>25365.200000000001</v>
      </c>
      <c r="G805" s="50">
        <v>23316.61</v>
      </c>
      <c r="H805" s="50">
        <v>23148.560000000001</v>
      </c>
      <c r="I805" s="50">
        <v>21099.97</v>
      </c>
      <c r="J805" s="50">
        <v>19051.38</v>
      </c>
      <c r="K805" s="50">
        <v>17002.79</v>
      </c>
      <c r="L805" s="50">
        <v>14954.2</v>
      </c>
      <c r="M805" s="50">
        <v>12905.61</v>
      </c>
      <c r="N805" s="50">
        <v>9444.39</v>
      </c>
      <c r="O805" s="55"/>
      <c r="P805" s="55"/>
      <c r="Q805" s="55"/>
      <c r="R805" s="55"/>
      <c r="S805" s="55"/>
      <c r="T805" s="55"/>
      <c r="U805" s="55"/>
      <c r="V805" s="55"/>
      <c r="W805" s="55"/>
      <c r="X805" s="55"/>
      <c r="Y805" s="55"/>
      <c r="Z805" s="55"/>
      <c r="AA805" s="55"/>
      <c r="AB805" s="55"/>
      <c r="AC805" s="55"/>
      <c r="AD805" s="55"/>
      <c r="AE805" s="55"/>
      <c r="AF805" s="55"/>
      <c r="AG805" s="55"/>
      <c r="AH805" s="55"/>
      <c r="AI805" s="55"/>
      <c r="AJ805" s="55"/>
      <c r="AK805" s="55"/>
      <c r="AL805" s="55"/>
      <c r="AM805" s="55"/>
      <c r="AN805" s="55"/>
      <c r="AO805" s="55"/>
      <c r="AP805" s="55"/>
      <c r="AQ805" s="55"/>
    </row>
    <row r="806" spans="1:43">
      <c r="A806" s="49" t="s">
        <v>2295</v>
      </c>
      <c r="B806" s="49" t="s">
        <v>3</v>
      </c>
      <c r="C806" s="50">
        <v>16511.16</v>
      </c>
      <c r="D806" s="50">
        <v>15208.66</v>
      </c>
      <c r="E806" s="50">
        <v>18172.32</v>
      </c>
      <c r="F806" s="50">
        <v>16869.82</v>
      </c>
      <c r="G806" s="50">
        <v>16869.82</v>
      </c>
      <c r="H806" s="50">
        <v>0</v>
      </c>
      <c r="I806" s="50">
        <v>0</v>
      </c>
      <c r="J806" s="50">
        <v>0</v>
      </c>
      <c r="K806" s="50">
        <v>0</v>
      </c>
      <c r="L806" s="50">
        <v>0</v>
      </c>
      <c r="M806" s="50">
        <v>0</v>
      </c>
      <c r="N806" s="50">
        <v>0</v>
      </c>
      <c r="O806" s="55"/>
      <c r="P806" s="55"/>
      <c r="Q806" s="55"/>
      <c r="R806" s="55"/>
      <c r="S806" s="55"/>
      <c r="T806" s="55"/>
      <c r="U806" s="55"/>
      <c r="V806" s="55"/>
      <c r="W806" s="55"/>
      <c r="X806" s="55"/>
      <c r="Y806" s="55"/>
      <c r="Z806" s="55"/>
      <c r="AA806" s="55"/>
      <c r="AB806" s="55"/>
      <c r="AC806" s="55"/>
      <c r="AD806" s="55"/>
      <c r="AE806" s="55"/>
      <c r="AF806" s="55"/>
      <c r="AG806" s="55"/>
      <c r="AH806" s="55"/>
      <c r="AI806" s="55"/>
      <c r="AJ806" s="55"/>
      <c r="AK806" s="55"/>
      <c r="AL806" s="55"/>
      <c r="AM806" s="55"/>
      <c r="AN806" s="55"/>
      <c r="AO806" s="55"/>
      <c r="AP806" s="55"/>
      <c r="AQ806" s="55"/>
    </row>
    <row r="807" spans="1:43">
      <c r="A807" s="49" t="s">
        <v>2296</v>
      </c>
      <c r="B807" s="49" t="s">
        <v>4</v>
      </c>
      <c r="C807" s="50">
        <v>2559.89</v>
      </c>
      <c r="D807" s="50">
        <v>2348.64</v>
      </c>
      <c r="E807" s="50">
        <v>2826.93</v>
      </c>
      <c r="F807" s="50">
        <v>2615.6799999999998</v>
      </c>
      <c r="G807" s="50">
        <v>2404.4299999999998</v>
      </c>
      <c r="H807" s="50">
        <v>2387.1</v>
      </c>
      <c r="I807" s="50">
        <v>2175.85</v>
      </c>
      <c r="J807" s="50">
        <v>1964.6</v>
      </c>
      <c r="K807" s="50">
        <v>1753.35</v>
      </c>
      <c r="L807" s="50">
        <v>1542.1</v>
      </c>
      <c r="M807" s="50">
        <v>1330.85</v>
      </c>
      <c r="N807" s="50">
        <v>973.91</v>
      </c>
      <c r="O807" s="55"/>
      <c r="P807" s="55"/>
      <c r="Q807" s="55"/>
      <c r="R807" s="55"/>
      <c r="S807" s="55"/>
      <c r="T807" s="55"/>
      <c r="U807" s="55"/>
      <c r="V807" s="55"/>
      <c r="W807" s="55"/>
      <c r="X807" s="55"/>
      <c r="Y807" s="55"/>
      <c r="Z807" s="55"/>
      <c r="AA807" s="55"/>
      <c r="AB807" s="55"/>
      <c r="AC807" s="55"/>
      <c r="AD807" s="55"/>
      <c r="AE807" s="55"/>
      <c r="AF807" s="55"/>
      <c r="AG807" s="55"/>
      <c r="AH807" s="55"/>
      <c r="AI807" s="55"/>
      <c r="AJ807" s="55"/>
      <c r="AK807" s="55"/>
      <c r="AL807" s="55"/>
      <c r="AM807" s="55"/>
      <c r="AN807" s="55"/>
      <c r="AO807" s="55"/>
      <c r="AP807" s="55"/>
      <c r="AQ807" s="55"/>
    </row>
    <row r="808" spans="1:43">
      <c r="A808" s="49" t="s">
        <v>2489</v>
      </c>
      <c r="B808" s="49" t="s">
        <v>1</v>
      </c>
      <c r="C808" s="50">
        <v>8927.7999999999993</v>
      </c>
      <c r="D808" s="50">
        <v>8218.4500000000007</v>
      </c>
      <c r="E808" s="50">
        <v>9831.18</v>
      </c>
      <c r="F808" s="50">
        <v>9121.83</v>
      </c>
      <c r="G808" s="50">
        <v>8412.48</v>
      </c>
      <c r="H808" s="50">
        <v>9162.48</v>
      </c>
      <c r="I808" s="50">
        <v>9162.48</v>
      </c>
      <c r="J808" s="50">
        <v>9162.48</v>
      </c>
      <c r="K808" s="50">
        <v>9162.48</v>
      </c>
      <c r="L808" s="50">
        <v>9162.48</v>
      </c>
      <c r="M808" s="50">
        <v>9162.48</v>
      </c>
      <c r="N808" s="50">
        <v>4247.87</v>
      </c>
      <c r="O808" s="55"/>
      <c r="P808" s="55"/>
      <c r="Q808" s="55"/>
      <c r="R808" s="55"/>
      <c r="S808" s="55"/>
      <c r="T808" s="55"/>
      <c r="U808" s="55"/>
      <c r="V808" s="55"/>
      <c r="W808" s="55"/>
      <c r="X808" s="55"/>
      <c r="Y808" s="55"/>
      <c r="Z808" s="55"/>
      <c r="AA808" s="55"/>
      <c r="AB808" s="55"/>
      <c r="AC808" s="55"/>
      <c r="AD808" s="55"/>
      <c r="AE808" s="55"/>
      <c r="AF808" s="55"/>
      <c r="AG808" s="55"/>
      <c r="AH808" s="55"/>
      <c r="AI808" s="55"/>
      <c r="AJ808" s="55"/>
      <c r="AK808" s="55"/>
      <c r="AL808" s="55"/>
      <c r="AM808" s="55"/>
      <c r="AN808" s="55"/>
      <c r="AO808" s="55"/>
      <c r="AP808" s="55"/>
      <c r="AQ808" s="55"/>
    </row>
    <row r="809" spans="1:43">
      <c r="A809" s="49" t="s">
        <v>1894</v>
      </c>
      <c r="B809" s="49" t="s">
        <v>5</v>
      </c>
      <c r="C809" s="50">
        <v>24768.51</v>
      </c>
      <c r="D809" s="50">
        <v>22679.89</v>
      </c>
      <c r="E809" s="50">
        <v>27397.86</v>
      </c>
      <c r="F809" s="50">
        <v>25309.24</v>
      </c>
      <c r="G809" s="50">
        <v>23220.62</v>
      </c>
      <c r="H809" s="50">
        <v>27949.48</v>
      </c>
      <c r="I809" s="50">
        <v>25860.86</v>
      </c>
      <c r="J809" s="50">
        <v>23772.240000000002</v>
      </c>
      <c r="K809" s="50">
        <v>21683.62</v>
      </c>
      <c r="L809" s="50">
        <v>19595</v>
      </c>
      <c r="M809" s="50">
        <v>17506.38</v>
      </c>
      <c r="N809" s="50">
        <v>16684.55</v>
      </c>
      <c r="O809" s="55"/>
      <c r="P809" s="55"/>
      <c r="Q809" s="55"/>
      <c r="R809" s="55"/>
      <c r="S809" s="55"/>
      <c r="T809" s="55"/>
      <c r="U809" s="55"/>
      <c r="V809" s="55"/>
      <c r="W809" s="55"/>
      <c r="X809" s="55"/>
      <c r="Y809" s="55"/>
      <c r="Z809" s="55"/>
      <c r="AA809" s="55"/>
      <c r="AB809" s="55"/>
      <c r="AC809" s="55"/>
      <c r="AD809" s="55"/>
      <c r="AE809" s="55"/>
      <c r="AF809" s="55"/>
      <c r="AG809" s="55"/>
      <c r="AH809" s="55"/>
      <c r="AI809" s="55"/>
      <c r="AJ809" s="55"/>
      <c r="AK809" s="55"/>
      <c r="AL809" s="55"/>
      <c r="AM809" s="55"/>
      <c r="AN809" s="55"/>
      <c r="AO809" s="55"/>
      <c r="AP809" s="55"/>
      <c r="AQ809" s="55"/>
    </row>
    <row r="810" spans="1:43">
      <c r="A810" s="49" t="s">
        <v>1895</v>
      </c>
      <c r="B810" s="49" t="s">
        <v>964</v>
      </c>
      <c r="C810" s="50">
        <v>6050.25</v>
      </c>
      <c r="D810" s="50">
        <v>5562.59</v>
      </c>
      <c r="E810" s="50">
        <v>6669.55</v>
      </c>
      <c r="F810" s="50">
        <v>6181.89</v>
      </c>
      <c r="G810" s="50">
        <v>5694.23</v>
      </c>
      <c r="H810" s="50">
        <v>6803.83</v>
      </c>
      <c r="I810" s="50">
        <v>6316.17</v>
      </c>
      <c r="J810" s="50">
        <v>5828.51</v>
      </c>
      <c r="K810" s="50">
        <v>5828.51</v>
      </c>
      <c r="L810" s="50">
        <v>5828.51</v>
      </c>
      <c r="M810" s="50">
        <v>5828.51</v>
      </c>
      <c r="N810" s="50">
        <v>4061.57</v>
      </c>
      <c r="O810" s="55"/>
      <c r="P810" s="55"/>
      <c r="Q810" s="55"/>
      <c r="R810" s="55"/>
      <c r="S810" s="55"/>
      <c r="T810" s="55"/>
      <c r="U810" s="55"/>
      <c r="V810" s="55"/>
      <c r="W810" s="55"/>
      <c r="X810" s="55"/>
      <c r="Y810" s="55"/>
      <c r="Z810" s="55"/>
      <c r="AA810" s="55"/>
      <c r="AB810" s="55"/>
      <c r="AC810" s="55"/>
      <c r="AD810" s="55"/>
      <c r="AE810" s="55"/>
      <c r="AF810" s="55"/>
      <c r="AG810" s="55"/>
      <c r="AH810" s="55"/>
      <c r="AI810" s="55"/>
      <c r="AJ810" s="55"/>
      <c r="AK810" s="55"/>
      <c r="AL810" s="55"/>
      <c r="AM810" s="55"/>
      <c r="AN810" s="55"/>
      <c r="AO810" s="55"/>
      <c r="AP810" s="55"/>
      <c r="AQ810" s="55"/>
    </row>
    <row r="811" spans="1:43">
      <c r="A811" s="49" t="s">
        <v>965</v>
      </c>
      <c r="B811" s="49" t="s">
        <v>966</v>
      </c>
      <c r="C811" s="50">
        <v>5721.64</v>
      </c>
      <c r="D811" s="50">
        <v>5221.4399999999996</v>
      </c>
      <c r="E811" s="50">
        <v>6347.11</v>
      </c>
      <c r="F811" s="50">
        <v>5846.91</v>
      </c>
      <c r="G811" s="50">
        <v>5346.71</v>
      </c>
      <c r="H811" s="50">
        <v>6474.9</v>
      </c>
      <c r="I811" s="50">
        <v>5974.7</v>
      </c>
      <c r="J811" s="50">
        <v>5474.5</v>
      </c>
      <c r="K811" s="50">
        <v>4974.3</v>
      </c>
      <c r="L811" s="50">
        <v>4474.1000000000004</v>
      </c>
      <c r="M811" s="50">
        <v>3973.9</v>
      </c>
      <c r="N811" s="50">
        <v>6738.25</v>
      </c>
      <c r="O811" s="55"/>
      <c r="P811" s="55"/>
      <c r="Q811" s="55"/>
      <c r="R811" s="55"/>
      <c r="S811" s="55"/>
      <c r="T811" s="55"/>
      <c r="U811" s="55"/>
      <c r="V811" s="55"/>
      <c r="W811" s="55"/>
      <c r="X811" s="55"/>
      <c r="Y811" s="55"/>
      <c r="Z811" s="55"/>
      <c r="AA811" s="55"/>
      <c r="AB811" s="55"/>
      <c r="AC811" s="55"/>
      <c r="AD811" s="55"/>
      <c r="AE811" s="55"/>
      <c r="AF811" s="55"/>
      <c r="AG811" s="55"/>
      <c r="AH811" s="55"/>
      <c r="AI811" s="55"/>
      <c r="AJ811" s="55"/>
      <c r="AK811" s="55"/>
      <c r="AL811" s="55"/>
      <c r="AM811" s="55"/>
      <c r="AN811" s="55"/>
      <c r="AO811" s="55"/>
      <c r="AP811" s="55"/>
      <c r="AQ811" s="55"/>
    </row>
    <row r="812" spans="1:43">
      <c r="A812" s="49" t="s">
        <v>967</v>
      </c>
      <c r="B812" s="49" t="s">
        <v>968</v>
      </c>
      <c r="C812" s="50">
        <v>6634.42</v>
      </c>
      <c r="D812" s="50">
        <v>6080.1</v>
      </c>
      <c r="E812" s="50">
        <v>7333.48</v>
      </c>
      <c r="F812" s="50">
        <v>6779.16</v>
      </c>
      <c r="G812" s="50">
        <v>6224.84</v>
      </c>
      <c r="H812" s="50">
        <v>7481.13</v>
      </c>
      <c r="I812" s="50">
        <v>6926.81</v>
      </c>
      <c r="J812" s="50">
        <v>6372.49</v>
      </c>
      <c r="K812" s="50">
        <v>5818.17</v>
      </c>
      <c r="L812" s="50">
        <v>5263.85</v>
      </c>
      <c r="M812" s="50">
        <v>4709.53</v>
      </c>
      <c r="N812" s="50">
        <v>7785.39</v>
      </c>
      <c r="O812" s="55"/>
      <c r="P812" s="55"/>
      <c r="Q812" s="55"/>
      <c r="R812" s="55"/>
      <c r="S812" s="55"/>
      <c r="T812" s="55"/>
      <c r="U812" s="55"/>
      <c r="V812" s="55"/>
      <c r="W812" s="55"/>
      <c r="X812" s="55"/>
      <c r="Y812" s="55"/>
      <c r="Z812" s="55"/>
      <c r="AA812" s="55"/>
      <c r="AB812" s="55"/>
      <c r="AC812" s="55"/>
      <c r="AD812" s="55"/>
      <c r="AE812" s="55"/>
      <c r="AF812" s="55"/>
      <c r="AG812" s="55"/>
      <c r="AH812" s="55"/>
      <c r="AI812" s="55"/>
      <c r="AJ812" s="55"/>
      <c r="AK812" s="55"/>
      <c r="AL812" s="55"/>
      <c r="AM812" s="55"/>
      <c r="AN812" s="55"/>
      <c r="AO812" s="55"/>
      <c r="AP812" s="55"/>
      <c r="AQ812" s="55"/>
    </row>
    <row r="813" spans="1:43">
      <c r="A813" s="49" t="s">
        <v>39</v>
      </c>
      <c r="B813" s="49" t="s">
        <v>40</v>
      </c>
      <c r="C813" s="50">
        <v>19322.04</v>
      </c>
      <c r="D813" s="50">
        <v>17595.79</v>
      </c>
      <c r="E813" s="50">
        <v>21472.07</v>
      </c>
      <c r="F813" s="50">
        <v>19745.82</v>
      </c>
      <c r="G813" s="50">
        <v>18019.57</v>
      </c>
      <c r="H813" s="50">
        <v>21904.38</v>
      </c>
      <c r="I813" s="50">
        <v>20178.13</v>
      </c>
      <c r="J813" s="50">
        <v>18451.88</v>
      </c>
      <c r="K813" s="50">
        <v>16725.63</v>
      </c>
      <c r="L813" s="50">
        <v>14999.38</v>
      </c>
      <c r="M813" s="50">
        <v>13273.13</v>
      </c>
      <c r="N813" s="50">
        <v>28783.82</v>
      </c>
      <c r="O813" s="55"/>
      <c r="P813" s="55"/>
      <c r="Q813" s="55"/>
      <c r="R813" s="55"/>
      <c r="S813" s="55"/>
      <c r="T813" s="55"/>
      <c r="U813" s="55"/>
      <c r="V813" s="55"/>
      <c r="W813" s="55"/>
      <c r="X813" s="55"/>
      <c r="Y813" s="55"/>
      <c r="Z813" s="55"/>
      <c r="AA813" s="55"/>
      <c r="AB813" s="55"/>
      <c r="AC813" s="55"/>
      <c r="AD813" s="55"/>
      <c r="AE813" s="55"/>
      <c r="AF813" s="55"/>
      <c r="AG813" s="55"/>
      <c r="AH813" s="55"/>
      <c r="AI813" s="55"/>
      <c r="AJ813" s="55"/>
      <c r="AK813" s="55"/>
      <c r="AL813" s="55"/>
      <c r="AM813" s="55"/>
      <c r="AN813" s="55"/>
      <c r="AO813" s="55"/>
      <c r="AP813" s="55"/>
      <c r="AQ813" s="55"/>
    </row>
    <row r="814" spans="1:43">
      <c r="A814" s="49" t="s">
        <v>41</v>
      </c>
      <c r="B814" s="49" t="s">
        <v>42</v>
      </c>
      <c r="C814" s="50">
        <v>17697.53</v>
      </c>
      <c r="D814" s="50">
        <v>16069.92</v>
      </c>
      <c r="E814" s="50">
        <v>19714.22</v>
      </c>
      <c r="F814" s="50">
        <v>18086.61</v>
      </c>
      <c r="G814" s="50">
        <v>16459</v>
      </c>
      <c r="H814" s="50">
        <v>20111.14</v>
      </c>
      <c r="I814" s="50">
        <v>18483.53</v>
      </c>
      <c r="J814" s="50">
        <v>16855.919999999998</v>
      </c>
      <c r="K814" s="50">
        <v>15228.31</v>
      </c>
      <c r="L814" s="50">
        <v>13600.7</v>
      </c>
      <c r="M814" s="50">
        <v>11973.09</v>
      </c>
      <c r="N814" s="50">
        <v>20929.12</v>
      </c>
      <c r="O814" s="55"/>
      <c r="P814" s="55"/>
      <c r="Q814" s="55"/>
      <c r="R814" s="55"/>
      <c r="S814" s="55"/>
      <c r="T814" s="55"/>
      <c r="U814" s="55"/>
      <c r="V814" s="55"/>
      <c r="W814" s="55"/>
      <c r="X814" s="55"/>
      <c r="Y814" s="55"/>
      <c r="Z814" s="55"/>
      <c r="AA814" s="55"/>
      <c r="AB814" s="55"/>
      <c r="AC814" s="55"/>
      <c r="AD814" s="55"/>
      <c r="AE814" s="55"/>
      <c r="AF814" s="55"/>
      <c r="AG814" s="55"/>
      <c r="AH814" s="55"/>
      <c r="AI814" s="55"/>
      <c r="AJ814" s="55"/>
      <c r="AK814" s="55"/>
      <c r="AL814" s="55"/>
      <c r="AM814" s="55"/>
      <c r="AN814" s="55"/>
      <c r="AO814" s="55"/>
      <c r="AP814" s="55"/>
      <c r="AQ814" s="55"/>
    </row>
    <row r="815" spans="1:43">
      <c r="A815" s="49" t="s">
        <v>1887</v>
      </c>
      <c r="B815" s="49" t="s">
        <v>1888</v>
      </c>
      <c r="C815" s="50">
        <v>5847.76</v>
      </c>
      <c r="D815" s="50">
        <v>5359.16</v>
      </c>
      <c r="E815" s="50">
        <v>4799.32</v>
      </c>
      <c r="F815" s="50">
        <v>4310.72</v>
      </c>
      <c r="G815" s="50">
        <v>3822.12</v>
      </c>
      <c r="H815" s="50">
        <v>3231.32</v>
      </c>
      <c r="I815" s="50">
        <v>2742.72</v>
      </c>
      <c r="J815" s="50">
        <v>2254.12</v>
      </c>
      <c r="K815" s="50">
        <v>1765.52</v>
      </c>
      <c r="L815" s="50">
        <v>1276.92</v>
      </c>
      <c r="M815" s="50">
        <v>788.31999999999914</v>
      </c>
      <c r="N815" s="50">
        <v>0</v>
      </c>
      <c r="O815" s="55"/>
      <c r="P815" s="55"/>
      <c r="Q815" s="55"/>
      <c r="R815" s="55"/>
      <c r="S815" s="55"/>
      <c r="T815" s="55"/>
      <c r="U815" s="55"/>
      <c r="V815" s="55"/>
      <c r="W815" s="55"/>
      <c r="X815" s="55"/>
      <c r="Y815" s="55"/>
      <c r="Z815" s="55"/>
      <c r="AA815" s="55"/>
      <c r="AB815" s="55"/>
      <c r="AC815" s="55"/>
      <c r="AD815" s="55"/>
      <c r="AE815" s="55"/>
      <c r="AF815" s="55"/>
      <c r="AG815" s="55"/>
      <c r="AH815" s="55"/>
      <c r="AI815" s="55"/>
      <c r="AJ815" s="55"/>
      <c r="AK815" s="55"/>
      <c r="AL815" s="55"/>
      <c r="AM815" s="55"/>
      <c r="AN815" s="55"/>
      <c r="AO815" s="55"/>
      <c r="AP815" s="55"/>
      <c r="AQ815" s="55"/>
    </row>
    <row r="816" spans="1:43">
      <c r="A816" s="49" t="s">
        <v>3708</v>
      </c>
      <c r="B816" s="49" t="s">
        <v>3732</v>
      </c>
      <c r="C816" s="50">
        <v>12662.34</v>
      </c>
      <c r="D816" s="50">
        <v>11525.15</v>
      </c>
      <c r="E816" s="50">
        <v>14077.36</v>
      </c>
      <c r="F816" s="50">
        <v>12940.17</v>
      </c>
      <c r="G816" s="50">
        <v>11802.98</v>
      </c>
      <c r="H816" s="50">
        <v>14360.79</v>
      </c>
      <c r="I816" s="50">
        <v>13223.6</v>
      </c>
      <c r="J816" s="50">
        <v>12086.41</v>
      </c>
      <c r="K816" s="50">
        <v>10949.22</v>
      </c>
      <c r="L816" s="50">
        <v>9812.0300000000007</v>
      </c>
      <c r="M816" s="50">
        <v>8674.84</v>
      </c>
      <c r="N816" s="50">
        <v>12370.59</v>
      </c>
      <c r="O816" s="55"/>
      <c r="P816" s="55"/>
      <c r="Q816" s="55"/>
      <c r="R816" s="55"/>
      <c r="S816" s="55"/>
      <c r="T816" s="55"/>
      <c r="U816" s="55"/>
      <c r="V816" s="55"/>
      <c r="W816" s="55"/>
      <c r="X816" s="55"/>
      <c r="Y816" s="55"/>
      <c r="Z816" s="55"/>
      <c r="AA816" s="55"/>
      <c r="AB816" s="55"/>
      <c r="AC816" s="55"/>
      <c r="AD816" s="55"/>
      <c r="AE816" s="55"/>
      <c r="AF816" s="55"/>
      <c r="AG816" s="55"/>
      <c r="AH816" s="55"/>
      <c r="AI816" s="55"/>
      <c r="AJ816" s="55"/>
      <c r="AK816" s="55"/>
      <c r="AL816" s="55"/>
      <c r="AM816" s="55"/>
      <c r="AN816" s="55"/>
      <c r="AO816" s="55"/>
      <c r="AP816" s="55"/>
      <c r="AQ816" s="55"/>
    </row>
    <row r="817" spans="1:43">
      <c r="A817" s="49" t="s">
        <v>1626</v>
      </c>
      <c r="B817" s="49" t="s">
        <v>1627</v>
      </c>
      <c r="C817" s="50">
        <v>13769.65</v>
      </c>
      <c r="D817" s="50">
        <v>12505.84</v>
      </c>
      <c r="E817" s="50">
        <v>15336.13</v>
      </c>
      <c r="F817" s="50">
        <v>14072.32</v>
      </c>
      <c r="G817" s="50">
        <v>12808.51</v>
      </c>
      <c r="H817" s="50">
        <v>15644.91</v>
      </c>
      <c r="I817" s="50">
        <v>14381.1</v>
      </c>
      <c r="J817" s="50">
        <v>13117.29</v>
      </c>
      <c r="K817" s="50">
        <v>11853.48</v>
      </c>
      <c r="L817" s="50">
        <v>10589.67</v>
      </c>
      <c r="M817" s="50">
        <v>9325.86</v>
      </c>
      <c r="N817" s="50">
        <v>16281.22</v>
      </c>
      <c r="O817" s="55"/>
      <c r="P817" s="55"/>
      <c r="Q817" s="55"/>
      <c r="R817" s="55"/>
      <c r="S817" s="55"/>
      <c r="T817" s="55"/>
      <c r="U817" s="55"/>
      <c r="V817" s="55"/>
      <c r="W817" s="55"/>
      <c r="X817" s="55"/>
      <c r="Y817" s="55"/>
      <c r="Z817" s="55"/>
      <c r="AA817" s="55"/>
      <c r="AB817" s="55"/>
      <c r="AC817" s="55"/>
      <c r="AD817" s="55"/>
      <c r="AE817" s="55"/>
      <c r="AF817" s="55"/>
      <c r="AG817" s="55"/>
      <c r="AH817" s="55"/>
      <c r="AI817" s="55"/>
      <c r="AJ817" s="55"/>
      <c r="AK817" s="55"/>
      <c r="AL817" s="55"/>
      <c r="AM817" s="55"/>
      <c r="AN817" s="55"/>
      <c r="AO817" s="55"/>
      <c r="AP817" s="55"/>
      <c r="AQ817" s="55"/>
    </row>
    <row r="818" spans="1:43">
      <c r="A818" s="49" t="s">
        <v>1628</v>
      </c>
      <c r="B818" s="49" t="s">
        <v>1629</v>
      </c>
      <c r="C818" s="50">
        <v>5090.13</v>
      </c>
      <c r="D818" s="50">
        <v>4622.9399999999996</v>
      </c>
      <c r="E818" s="50">
        <v>5669.2</v>
      </c>
      <c r="F818" s="50">
        <v>5202.01</v>
      </c>
      <c r="G818" s="50">
        <v>4734.82</v>
      </c>
      <c r="H818" s="50">
        <v>5783.35</v>
      </c>
      <c r="I818" s="50">
        <v>5316.16</v>
      </c>
      <c r="J818" s="50">
        <v>4848.97</v>
      </c>
      <c r="K818" s="50">
        <v>4381.78</v>
      </c>
      <c r="L818" s="50">
        <v>3914.59</v>
      </c>
      <c r="M818" s="50">
        <v>3447.4</v>
      </c>
      <c r="N818" s="50">
        <v>6018.57</v>
      </c>
      <c r="O818" s="55"/>
      <c r="P818" s="55"/>
      <c r="Q818" s="55"/>
      <c r="R818" s="55"/>
      <c r="S818" s="55"/>
      <c r="T818" s="55"/>
      <c r="U818" s="55"/>
      <c r="V818" s="55"/>
      <c r="W818" s="55"/>
      <c r="X818" s="55"/>
      <c r="Y818" s="55"/>
      <c r="Z818" s="55"/>
      <c r="AA818" s="55"/>
      <c r="AB818" s="55"/>
      <c r="AC818" s="55"/>
      <c r="AD818" s="55"/>
      <c r="AE818" s="55"/>
      <c r="AF818" s="55"/>
      <c r="AG818" s="55"/>
      <c r="AH818" s="55"/>
      <c r="AI818" s="55"/>
      <c r="AJ818" s="55"/>
      <c r="AK818" s="55"/>
      <c r="AL818" s="55"/>
      <c r="AM818" s="55"/>
      <c r="AN818" s="55"/>
      <c r="AO818" s="55"/>
      <c r="AP818" s="55"/>
      <c r="AQ818" s="55"/>
    </row>
    <row r="819" spans="1:43">
      <c r="A819" s="49" t="s">
        <v>1630</v>
      </c>
      <c r="B819" s="49" t="s">
        <v>1631</v>
      </c>
      <c r="C819" s="50">
        <v>921.33</v>
      </c>
      <c r="D819" s="50">
        <v>836.15</v>
      </c>
      <c r="E819" s="50">
        <v>1026.77</v>
      </c>
      <c r="F819" s="50">
        <v>941.59</v>
      </c>
      <c r="G819" s="50">
        <v>856.41</v>
      </c>
      <c r="H819" s="50">
        <v>1047.44</v>
      </c>
      <c r="I819" s="50">
        <v>962.26</v>
      </c>
      <c r="J819" s="50">
        <v>877.08</v>
      </c>
      <c r="K819" s="50">
        <v>791.9</v>
      </c>
      <c r="L819" s="50">
        <v>706.72</v>
      </c>
      <c r="M819" s="50">
        <v>621.53999999999951</v>
      </c>
      <c r="N819" s="50">
        <v>1090.05</v>
      </c>
      <c r="O819" s="55"/>
      <c r="P819" s="55"/>
      <c r="Q819" s="55"/>
      <c r="R819" s="55"/>
      <c r="S819" s="55"/>
      <c r="T819" s="55"/>
      <c r="U819" s="55"/>
      <c r="V819" s="55"/>
      <c r="W819" s="55"/>
      <c r="X819" s="55"/>
      <c r="Y819" s="55"/>
      <c r="Z819" s="55"/>
      <c r="AA819" s="55"/>
      <c r="AB819" s="55"/>
      <c r="AC819" s="55"/>
      <c r="AD819" s="55"/>
      <c r="AE819" s="55"/>
      <c r="AF819" s="55"/>
      <c r="AG819" s="55"/>
      <c r="AH819" s="55"/>
      <c r="AI819" s="55"/>
      <c r="AJ819" s="55"/>
      <c r="AK819" s="55"/>
      <c r="AL819" s="55"/>
      <c r="AM819" s="55"/>
      <c r="AN819" s="55"/>
      <c r="AO819" s="55"/>
      <c r="AP819" s="55"/>
      <c r="AQ819" s="55"/>
    </row>
    <row r="820" spans="1:43">
      <c r="A820" s="49" t="s">
        <v>1170</v>
      </c>
      <c r="B820" s="49" t="s">
        <v>1171</v>
      </c>
      <c r="C820" s="50">
        <v>20131.5</v>
      </c>
      <c r="D820" s="50">
        <v>18229.310000000001</v>
      </c>
      <c r="E820" s="50">
        <v>22477.31</v>
      </c>
      <c r="F820" s="50">
        <v>20575.12</v>
      </c>
      <c r="G820" s="50">
        <v>18672.93</v>
      </c>
      <c r="H820" s="50">
        <v>22929.86</v>
      </c>
      <c r="I820" s="50">
        <v>21027.67</v>
      </c>
      <c r="J820" s="50">
        <v>19125.48</v>
      </c>
      <c r="K820" s="50">
        <v>17223.29</v>
      </c>
      <c r="L820" s="50">
        <v>15321.1</v>
      </c>
      <c r="M820" s="50">
        <v>13418.91</v>
      </c>
      <c r="N820" s="50">
        <v>23862.48</v>
      </c>
      <c r="O820" s="55"/>
      <c r="P820" s="55"/>
      <c r="Q820" s="55"/>
      <c r="R820" s="55"/>
      <c r="S820" s="55"/>
      <c r="T820" s="55"/>
      <c r="U820" s="55"/>
      <c r="V820" s="55"/>
      <c r="W820" s="55"/>
      <c r="X820" s="55"/>
      <c r="Y820" s="55"/>
      <c r="Z820" s="55"/>
      <c r="AA820" s="55"/>
      <c r="AB820" s="55"/>
      <c r="AC820" s="55"/>
      <c r="AD820" s="55"/>
      <c r="AE820" s="55"/>
      <c r="AF820" s="55"/>
      <c r="AG820" s="55"/>
      <c r="AH820" s="55"/>
      <c r="AI820" s="55"/>
      <c r="AJ820" s="55"/>
      <c r="AK820" s="55"/>
      <c r="AL820" s="55"/>
      <c r="AM820" s="55"/>
      <c r="AN820" s="55"/>
      <c r="AO820" s="55"/>
      <c r="AP820" s="55"/>
      <c r="AQ820" s="55"/>
    </row>
    <row r="821" spans="1:43">
      <c r="A821" s="49" t="s">
        <v>673</v>
      </c>
      <c r="B821" s="49" t="s">
        <v>674</v>
      </c>
      <c r="C821" s="50">
        <v>19789.63</v>
      </c>
      <c r="D821" s="50">
        <v>17906.09</v>
      </c>
      <c r="E821" s="50">
        <v>22109.53</v>
      </c>
      <c r="F821" s="50">
        <v>20225.990000000002</v>
      </c>
      <c r="G821" s="50">
        <v>18342.45</v>
      </c>
      <c r="H821" s="50">
        <v>22554.67</v>
      </c>
      <c r="I821" s="50">
        <v>20671.13</v>
      </c>
      <c r="J821" s="50">
        <v>18787.59</v>
      </c>
      <c r="K821" s="50">
        <v>16904.05</v>
      </c>
      <c r="L821" s="50">
        <v>15020.51</v>
      </c>
      <c r="M821" s="50">
        <v>13136.97</v>
      </c>
      <c r="N821" s="50">
        <v>23472.03</v>
      </c>
      <c r="O821" s="55"/>
      <c r="P821" s="55"/>
      <c r="Q821" s="55"/>
      <c r="R821" s="55"/>
      <c r="S821" s="55"/>
      <c r="T821" s="55"/>
      <c r="U821" s="55"/>
      <c r="V821" s="55"/>
      <c r="W821" s="55"/>
      <c r="X821" s="55"/>
      <c r="Y821" s="55"/>
      <c r="Z821" s="55"/>
      <c r="AA821" s="55"/>
      <c r="AB821" s="55"/>
      <c r="AC821" s="55"/>
      <c r="AD821" s="55"/>
      <c r="AE821" s="55"/>
      <c r="AF821" s="55"/>
      <c r="AG821" s="55"/>
      <c r="AH821" s="55"/>
      <c r="AI821" s="55"/>
      <c r="AJ821" s="55"/>
      <c r="AK821" s="55"/>
      <c r="AL821" s="55"/>
      <c r="AM821" s="55"/>
      <c r="AN821" s="55"/>
      <c r="AO821" s="55"/>
      <c r="AP821" s="55"/>
      <c r="AQ821" s="55"/>
    </row>
    <row r="822" spans="1:43">
      <c r="A822" s="49" t="s">
        <v>675</v>
      </c>
      <c r="B822" s="49" t="s">
        <v>676</v>
      </c>
      <c r="C822" s="50">
        <v>10584.14</v>
      </c>
      <c r="D822" s="50">
        <v>9554.51</v>
      </c>
      <c r="E822" s="50">
        <v>11847.6</v>
      </c>
      <c r="F822" s="50">
        <v>10817.97</v>
      </c>
      <c r="G822" s="50">
        <v>9788.34</v>
      </c>
      <c r="H822" s="50">
        <v>12086.13</v>
      </c>
      <c r="I822" s="50">
        <v>11056.5</v>
      </c>
      <c r="J822" s="50">
        <v>10026.870000000001</v>
      </c>
      <c r="K822" s="50">
        <v>8997.2399999999943</v>
      </c>
      <c r="L822" s="50">
        <v>7967.6099999999942</v>
      </c>
      <c r="M822" s="50">
        <v>6937.9799999999941</v>
      </c>
      <c r="N822" s="50">
        <v>12577.71</v>
      </c>
      <c r="O822" s="55"/>
      <c r="P822" s="55"/>
      <c r="Q822" s="55"/>
      <c r="R822" s="55"/>
      <c r="S822" s="55"/>
      <c r="T822" s="55"/>
      <c r="U822" s="55"/>
      <c r="V822" s="55"/>
      <c r="W822" s="55"/>
      <c r="X822" s="55"/>
      <c r="Y822" s="55"/>
      <c r="Z822" s="55"/>
      <c r="AA822" s="55"/>
      <c r="AB822" s="55"/>
      <c r="AC822" s="55"/>
      <c r="AD822" s="55"/>
      <c r="AE822" s="55"/>
      <c r="AF822" s="55"/>
      <c r="AG822" s="55"/>
      <c r="AH822" s="55"/>
      <c r="AI822" s="55"/>
      <c r="AJ822" s="55"/>
      <c r="AK822" s="55"/>
      <c r="AL822" s="55"/>
      <c r="AM822" s="55"/>
      <c r="AN822" s="55"/>
      <c r="AO822" s="55"/>
      <c r="AP822" s="55"/>
      <c r="AQ822" s="55"/>
    </row>
    <row r="823" spans="1:43">
      <c r="A823" s="49" t="s">
        <v>2605</v>
      </c>
      <c r="B823" s="49" t="s">
        <v>2606</v>
      </c>
      <c r="C823" s="50">
        <v>68740.27</v>
      </c>
      <c r="D823" s="50">
        <v>66974.83</v>
      </c>
      <c r="E823" s="50">
        <v>19913.310000000001</v>
      </c>
      <c r="F823" s="50">
        <v>18147.87</v>
      </c>
      <c r="G823" s="50">
        <v>16382.43</v>
      </c>
      <c r="H823" s="50">
        <v>20314.23</v>
      </c>
      <c r="I823" s="50">
        <v>18548.79</v>
      </c>
      <c r="J823" s="50">
        <v>16783.349999999999</v>
      </c>
      <c r="K823" s="50">
        <v>15017.91</v>
      </c>
      <c r="L823" s="50">
        <v>13252.47</v>
      </c>
      <c r="M823" s="50">
        <v>11487.03</v>
      </c>
      <c r="N823" s="50">
        <v>21140.45</v>
      </c>
      <c r="O823" s="55"/>
      <c r="P823" s="55"/>
      <c r="Q823" s="55"/>
      <c r="R823" s="55"/>
      <c r="S823" s="55"/>
      <c r="T823" s="55"/>
      <c r="U823" s="55"/>
      <c r="V823" s="55"/>
      <c r="W823" s="55"/>
      <c r="X823" s="55"/>
      <c r="Y823" s="55"/>
      <c r="Z823" s="55"/>
      <c r="AA823" s="55"/>
      <c r="AB823" s="55"/>
      <c r="AC823" s="55"/>
      <c r="AD823" s="55"/>
      <c r="AE823" s="55"/>
      <c r="AF823" s="55"/>
      <c r="AG823" s="55"/>
      <c r="AH823" s="55"/>
      <c r="AI823" s="55"/>
      <c r="AJ823" s="55"/>
      <c r="AK823" s="55"/>
      <c r="AL823" s="55"/>
      <c r="AM823" s="55"/>
      <c r="AN823" s="55"/>
      <c r="AO823" s="55"/>
      <c r="AP823" s="55"/>
      <c r="AQ823" s="55"/>
    </row>
    <row r="824" spans="1:43">
      <c r="A824" s="49" t="s">
        <v>2782</v>
      </c>
      <c r="B824" s="49" t="s">
        <v>2783</v>
      </c>
      <c r="C824" s="50">
        <v>0</v>
      </c>
      <c r="D824" s="50">
        <v>0</v>
      </c>
      <c r="E824" s="50">
        <v>0</v>
      </c>
      <c r="F824" s="50">
        <v>-1816.06</v>
      </c>
      <c r="G824" s="50">
        <v>52140.14</v>
      </c>
      <c r="H824" s="50">
        <v>15262.3</v>
      </c>
      <c r="I824" s="50">
        <v>13900.18</v>
      </c>
      <c r="J824" s="50">
        <v>12538.06</v>
      </c>
      <c r="K824" s="50">
        <v>11175.94</v>
      </c>
      <c r="L824" s="50">
        <v>9813.820000000007</v>
      </c>
      <c r="M824" s="50">
        <v>8451.700000000008</v>
      </c>
      <c r="N824" s="50">
        <v>15883.05</v>
      </c>
      <c r="O824" s="55"/>
      <c r="P824" s="55"/>
      <c r="Q824" s="55"/>
      <c r="R824" s="55"/>
      <c r="S824" s="55"/>
      <c r="T824" s="55"/>
      <c r="U824" s="55"/>
      <c r="V824" s="55"/>
      <c r="W824" s="55"/>
      <c r="X824" s="55"/>
      <c r="Y824" s="55"/>
      <c r="Z824" s="55"/>
      <c r="AA824" s="55"/>
      <c r="AB824" s="55"/>
      <c r="AC824" s="55"/>
      <c r="AD824" s="55"/>
      <c r="AE824" s="55"/>
      <c r="AF824" s="55"/>
      <c r="AG824" s="55"/>
      <c r="AH824" s="55"/>
      <c r="AI824" s="55"/>
      <c r="AJ824" s="55"/>
      <c r="AK824" s="55"/>
      <c r="AL824" s="55"/>
      <c r="AM824" s="55"/>
      <c r="AN824" s="55"/>
      <c r="AO824" s="55"/>
      <c r="AP824" s="55"/>
      <c r="AQ824" s="55"/>
    </row>
    <row r="825" spans="1:43">
      <c r="A825" s="49" t="s">
        <v>2784</v>
      </c>
      <c r="B825" s="49" t="s">
        <v>2785</v>
      </c>
      <c r="C825" s="50">
        <v>0</v>
      </c>
      <c r="D825" s="50">
        <v>0</v>
      </c>
      <c r="E825" s="50">
        <v>0</v>
      </c>
      <c r="F825" s="50">
        <v>0</v>
      </c>
      <c r="G825" s="50">
        <v>35676</v>
      </c>
      <c r="H825" s="50">
        <v>9777.7999999999993</v>
      </c>
      <c r="I825" s="50">
        <v>8899.34</v>
      </c>
      <c r="J825" s="50">
        <v>8020.88</v>
      </c>
      <c r="K825" s="50">
        <v>7142.42</v>
      </c>
      <c r="L825" s="50">
        <v>6263.96</v>
      </c>
      <c r="M825" s="50">
        <v>5385.5</v>
      </c>
      <c r="N825" s="50">
        <v>10175.49</v>
      </c>
      <c r="O825" s="55"/>
      <c r="P825" s="55"/>
      <c r="Q825" s="55"/>
      <c r="R825" s="55"/>
      <c r="S825" s="55"/>
      <c r="T825" s="55"/>
      <c r="U825" s="55"/>
      <c r="V825" s="55"/>
      <c r="W825" s="55"/>
      <c r="X825" s="55"/>
      <c r="Y825" s="55"/>
      <c r="Z825" s="55"/>
      <c r="AA825" s="55"/>
      <c r="AB825" s="55"/>
      <c r="AC825" s="55"/>
      <c r="AD825" s="55"/>
      <c r="AE825" s="55"/>
      <c r="AF825" s="55"/>
      <c r="AG825" s="55"/>
      <c r="AH825" s="55"/>
      <c r="AI825" s="55"/>
      <c r="AJ825" s="55"/>
      <c r="AK825" s="55"/>
      <c r="AL825" s="55"/>
      <c r="AM825" s="55"/>
      <c r="AN825" s="55"/>
      <c r="AO825" s="55"/>
      <c r="AP825" s="55"/>
      <c r="AQ825" s="55"/>
    </row>
    <row r="826" spans="1:43">
      <c r="A826" s="49" t="s">
        <v>1057</v>
      </c>
      <c r="B826" s="49" t="s">
        <v>1058</v>
      </c>
      <c r="C826" s="50">
        <v>0</v>
      </c>
      <c r="D826" s="50">
        <v>0</v>
      </c>
      <c r="E826" s="50">
        <v>0</v>
      </c>
      <c r="F826" s="50">
        <v>0</v>
      </c>
      <c r="G826" s="50">
        <v>0</v>
      </c>
      <c r="H826" s="50">
        <v>0</v>
      </c>
      <c r="I826" s="50">
        <v>0</v>
      </c>
      <c r="J826" s="50">
        <v>0</v>
      </c>
      <c r="K826" s="50">
        <v>0</v>
      </c>
      <c r="L826" s="50">
        <v>0</v>
      </c>
      <c r="M826" s="50">
        <v>0</v>
      </c>
      <c r="N826" s="50">
        <v>108345.69</v>
      </c>
      <c r="O826" s="55"/>
      <c r="P826" s="55"/>
      <c r="Q826" s="55"/>
      <c r="R826" s="55"/>
      <c r="S826" s="55"/>
      <c r="T826" s="55"/>
      <c r="U826" s="55"/>
      <c r="V826" s="55"/>
      <c r="W826" s="55"/>
      <c r="X826" s="55"/>
      <c r="Y826" s="55"/>
      <c r="Z826" s="55"/>
      <c r="AA826" s="55"/>
      <c r="AB826" s="55"/>
      <c r="AC826" s="55"/>
      <c r="AD826" s="55"/>
      <c r="AE826" s="55"/>
      <c r="AF826" s="55"/>
      <c r="AG826" s="55"/>
      <c r="AH826" s="55"/>
      <c r="AI826" s="55"/>
      <c r="AJ826" s="55"/>
      <c r="AK826" s="55"/>
      <c r="AL826" s="55"/>
      <c r="AM826" s="55"/>
      <c r="AN826" s="55"/>
      <c r="AO826" s="55"/>
      <c r="AP826" s="55"/>
      <c r="AQ826" s="55"/>
    </row>
    <row r="827" spans="1:43">
      <c r="A827" s="49" t="s">
        <v>1059</v>
      </c>
      <c r="B827" s="49" t="s">
        <v>1060</v>
      </c>
      <c r="C827" s="50">
        <v>0</v>
      </c>
      <c r="D827" s="50">
        <v>0</v>
      </c>
      <c r="E827" s="50">
        <v>0</v>
      </c>
      <c r="F827" s="50">
        <v>0</v>
      </c>
      <c r="G827" s="50">
        <v>0</v>
      </c>
      <c r="H827" s="50">
        <v>0</v>
      </c>
      <c r="I827" s="50">
        <v>0</v>
      </c>
      <c r="J827" s="50">
        <v>0</v>
      </c>
      <c r="K827" s="50">
        <v>0</v>
      </c>
      <c r="L827" s="50">
        <v>16245.21</v>
      </c>
      <c r="M827" s="50">
        <v>15803.51</v>
      </c>
      <c r="N827" s="50">
        <v>5015.42</v>
      </c>
      <c r="O827" s="55"/>
      <c r="P827" s="55"/>
      <c r="Q827" s="55"/>
      <c r="R827" s="55"/>
      <c r="S827" s="55"/>
      <c r="T827" s="55"/>
      <c r="U827" s="55"/>
      <c r="V827" s="55"/>
      <c r="W827" s="55"/>
      <c r="X827" s="55"/>
      <c r="Y827" s="55"/>
      <c r="Z827" s="55"/>
      <c r="AA827" s="55"/>
      <c r="AB827" s="55"/>
      <c r="AC827" s="55"/>
      <c r="AD827" s="55"/>
      <c r="AE827" s="55"/>
      <c r="AF827" s="55"/>
      <c r="AG827" s="55"/>
      <c r="AH827" s="55"/>
      <c r="AI827" s="55"/>
      <c r="AJ827" s="55"/>
      <c r="AK827" s="55"/>
      <c r="AL827" s="55"/>
      <c r="AM827" s="55"/>
      <c r="AN827" s="55"/>
      <c r="AO827" s="55"/>
      <c r="AP827" s="55"/>
      <c r="AQ827" s="55"/>
    </row>
    <row r="828" spans="1:43">
      <c r="A828" s="49" t="s">
        <v>1061</v>
      </c>
      <c r="B828" s="49" t="s">
        <v>1062</v>
      </c>
      <c r="C828" s="50">
        <v>0</v>
      </c>
      <c r="D828" s="50">
        <v>0</v>
      </c>
      <c r="E828" s="50">
        <v>0</v>
      </c>
      <c r="F828" s="50">
        <v>0</v>
      </c>
      <c r="G828" s="50">
        <v>0</v>
      </c>
      <c r="H828" s="50">
        <v>0</v>
      </c>
      <c r="I828" s="50">
        <v>0</v>
      </c>
      <c r="J828" s="50">
        <v>0</v>
      </c>
      <c r="K828" s="50">
        <v>0</v>
      </c>
      <c r="L828" s="50">
        <v>52741.919999999998</v>
      </c>
      <c r="M828" s="50">
        <v>49712.85</v>
      </c>
      <c r="N828" s="50">
        <v>10144.379999999999</v>
      </c>
      <c r="O828" s="55"/>
      <c r="P828" s="55"/>
      <c r="Q828" s="55"/>
      <c r="R828" s="55"/>
      <c r="S828" s="55"/>
      <c r="T828" s="55"/>
      <c r="U828" s="55"/>
      <c r="V828" s="55"/>
      <c r="W828" s="55"/>
      <c r="X828" s="55"/>
      <c r="Y828" s="55"/>
      <c r="Z828" s="55"/>
      <c r="AA828" s="55"/>
      <c r="AB828" s="55"/>
      <c r="AC828" s="55"/>
      <c r="AD828" s="55"/>
      <c r="AE828" s="55"/>
      <c r="AF828" s="55"/>
      <c r="AG828" s="55"/>
      <c r="AH828" s="55"/>
      <c r="AI828" s="55"/>
      <c r="AJ828" s="55"/>
      <c r="AK828" s="55"/>
      <c r="AL828" s="55"/>
      <c r="AM828" s="55"/>
      <c r="AN828" s="55"/>
      <c r="AO828" s="55"/>
      <c r="AP828" s="55"/>
      <c r="AQ828" s="55"/>
    </row>
    <row r="829" spans="1:43">
      <c r="A829" s="49" t="s">
        <v>1063</v>
      </c>
      <c r="B829" s="49" t="s">
        <v>1064</v>
      </c>
      <c r="C829" s="50">
        <v>0</v>
      </c>
      <c r="D829" s="50">
        <v>0</v>
      </c>
      <c r="E829" s="50">
        <v>0</v>
      </c>
      <c r="F829" s="50">
        <v>0</v>
      </c>
      <c r="G829" s="50">
        <v>0</v>
      </c>
      <c r="H829" s="50">
        <v>0</v>
      </c>
      <c r="I829" s="50">
        <v>0</v>
      </c>
      <c r="J829" s="50">
        <v>0</v>
      </c>
      <c r="K829" s="50">
        <v>0</v>
      </c>
      <c r="L829" s="50">
        <v>0</v>
      </c>
      <c r="M829" s="50">
        <v>23364.959999999999</v>
      </c>
      <c r="N829" s="50">
        <v>4464.25</v>
      </c>
      <c r="O829" s="55"/>
      <c r="P829" s="55"/>
      <c r="Q829" s="55"/>
      <c r="R829" s="55"/>
      <c r="S829" s="55"/>
      <c r="T829" s="55"/>
      <c r="U829" s="55"/>
      <c r="V829" s="55"/>
      <c r="W829" s="55"/>
      <c r="X829" s="55"/>
      <c r="Y829" s="55"/>
      <c r="Z829" s="55"/>
      <c r="AA829" s="55"/>
      <c r="AB829" s="55"/>
      <c r="AC829" s="55"/>
      <c r="AD829" s="55"/>
      <c r="AE829" s="55"/>
      <c r="AF829" s="55"/>
      <c r="AG829" s="55"/>
      <c r="AH829" s="55"/>
      <c r="AI829" s="55"/>
      <c r="AJ829" s="55"/>
      <c r="AK829" s="55"/>
      <c r="AL829" s="55"/>
      <c r="AM829" s="55"/>
      <c r="AN829" s="55"/>
      <c r="AO829" s="55"/>
      <c r="AP829" s="55"/>
      <c r="AQ829" s="55"/>
    </row>
    <row r="830" spans="1:43">
      <c r="A830" s="49" t="s">
        <v>1065</v>
      </c>
      <c r="B830" s="49" t="s">
        <v>1066</v>
      </c>
      <c r="C830" s="50">
        <v>0</v>
      </c>
      <c r="D830" s="50">
        <v>0</v>
      </c>
      <c r="E830" s="50">
        <v>0</v>
      </c>
      <c r="F830" s="50">
        <v>0</v>
      </c>
      <c r="G830" s="50">
        <v>0</v>
      </c>
      <c r="H830" s="50">
        <v>0</v>
      </c>
      <c r="I830" s="50">
        <v>0</v>
      </c>
      <c r="J830" s="50">
        <v>0</v>
      </c>
      <c r="K830" s="50">
        <v>0</v>
      </c>
      <c r="L830" s="50">
        <v>0</v>
      </c>
      <c r="M830" s="50">
        <v>0</v>
      </c>
      <c r="N830" s="50">
        <v>8046.42</v>
      </c>
      <c r="O830" s="55"/>
      <c r="P830" s="55"/>
      <c r="Q830" s="55"/>
      <c r="R830" s="55"/>
      <c r="S830" s="55"/>
      <c r="T830" s="55"/>
      <c r="U830" s="55"/>
      <c r="V830" s="55"/>
      <c r="W830" s="55"/>
      <c r="X830" s="55"/>
      <c r="Y830" s="55"/>
      <c r="Z830" s="55"/>
      <c r="AA830" s="55"/>
      <c r="AB830" s="55"/>
      <c r="AC830" s="55"/>
      <c r="AD830" s="55"/>
      <c r="AE830" s="55"/>
      <c r="AF830" s="55"/>
      <c r="AG830" s="55"/>
      <c r="AH830" s="55"/>
      <c r="AI830" s="55"/>
      <c r="AJ830" s="55"/>
      <c r="AK830" s="55"/>
      <c r="AL830" s="55"/>
      <c r="AM830" s="55"/>
      <c r="AN830" s="55"/>
      <c r="AO830" s="55"/>
      <c r="AP830" s="55"/>
      <c r="AQ830" s="55"/>
    </row>
    <row r="831" spans="1:43">
      <c r="A831" s="49" t="s">
        <v>1067</v>
      </c>
      <c r="B831" s="49" t="s">
        <v>1068</v>
      </c>
      <c r="C831" s="50">
        <v>0</v>
      </c>
      <c r="D831" s="50">
        <v>0</v>
      </c>
      <c r="E831" s="50">
        <v>0</v>
      </c>
      <c r="F831" s="50">
        <v>0</v>
      </c>
      <c r="G831" s="50">
        <v>0</v>
      </c>
      <c r="H831" s="50">
        <v>0</v>
      </c>
      <c r="I831" s="50">
        <v>0</v>
      </c>
      <c r="J831" s="50">
        <v>0</v>
      </c>
      <c r="K831" s="50">
        <v>0</v>
      </c>
      <c r="L831" s="50">
        <v>0</v>
      </c>
      <c r="M831" s="50">
        <v>0</v>
      </c>
      <c r="N831" s="50">
        <v>9231.15</v>
      </c>
      <c r="O831" s="55"/>
      <c r="P831" s="55"/>
      <c r="Q831" s="55"/>
      <c r="R831" s="55"/>
      <c r="S831" s="55"/>
      <c r="T831" s="55"/>
      <c r="U831" s="55"/>
      <c r="V831" s="55"/>
      <c r="W831" s="55"/>
      <c r="X831" s="55"/>
      <c r="Y831" s="55"/>
      <c r="Z831" s="55"/>
      <c r="AA831" s="55"/>
      <c r="AB831" s="55"/>
      <c r="AC831" s="55"/>
      <c r="AD831" s="55"/>
      <c r="AE831" s="55"/>
      <c r="AF831" s="55"/>
      <c r="AG831" s="55"/>
      <c r="AH831" s="55"/>
      <c r="AI831" s="55"/>
      <c r="AJ831" s="55"/>
      <c r="AK831" s="55"/>
      <c r="AL831" s="55"/>
      <c r="AM831" s="55"/>
      <c r="AN831" s="55"/>
      <c r="AO831" s="55"/>
      <c r="AP831" s="55"/>
      <c r="AQ831" s="55"/>
    </row>
    <row r="832" spans="1:43">
      <c r="A832" s="49" t="s">
        <v>2857</v>
      </c>
      <c r="B832" s="49" t="s">
        <v>2858</v>
      </c>
      <c r="C832" s="50">
        <v>0</v>
      </c>
      <c r="D832" s="50">
        <v>0</v>
      </c>
      <c r="E832" s="50">
        <v>0</v>
      </c>
      <c r="F832" s="50">
        <v>0</v>
      </c>
      <c r="G832" s="50">
        <v>0</v>
      </c>
      <c r="H832" s="50">
        <v>0</v>
      </c>
      <c r="I832" s="50">
        <v>0</v>
      </c>
      <c r="J832" s="50">
        <v>0</v>
      </c>
      <c r="K832" s="50">
        <v>0</v>
      </c>
      <c r="L832" s="50">
        <v>0</v>
      </c>
      <c r="M832" s="50">
        <v>0</v>
      </c>
      <c r="N832" s="50">
        <v>79711.899999999994</v>
      </c>
      <c r="O832" s="55"/>
      <c r="P832" s="55"/>
      <c r="Q832" s="55"/>
      <c r="R832" s="55"/>
      <c r="S832" s="55"/>
      <c r="T832" s="55"/>
      <c r="U832" s="55"/>
      <c r="V832" s="55"/>
      <c r="W832" s="55"/>
      <c r="X832" s="55"/>
      <c r="Y832" s="55"/>
      <c r="Z832" s="55"/>
      <c r="AA832" s="55"/>
      <c r="AB832" s="55"/>
      <c r="AC832" s="55"/>
      <c r="AD832" s="55"/>
      <c r="AE832" s="55"/>
      <c r="AF832" s="55"/>
      <c r="AG832" s="55"/>
      <c r="AH832" s="55"/>
      <c r="AI832" s="55"/>
      <c r="AJ832" s="55"/>
      <c r="AK832" s="55"/>
      <c r="AL832" s="55"/>
      <c r="AM832" s="55"/>
      <c r="AN832" s="55"/>
      <c r="AO832" s="55"/>
      <c r="AP832" s="55"/>
      <c r="AQ832" s="55"/>
    </row>
    <row r="833" spans="1:43">
      <c r="A833" s="49" t="s">
        <v>1391</v>
      </c>
      <c r="B833" s="49" t="s">
        <v>6</v>
      </c>
      <c r="C833" s="50">
        <v>-24807</v>
      </c>
      <c r="D833" s="50">
        <v>-51583</v>
      </c>
      <c r="E833" s="50">
        <v>0</v>
      </c>
      <c r="F833" s="50">
        <v>-16673</v>
      </c>
      <c r="G833" s="50">
        <v>-34030</v>
      </c>
      <c r="H833" s="50">
        <v>0</v>
      </c>
      <c r="I833" s="50">
        <v>0</v>
      </c>
      <c r="J833" s="50">
        <v>0</v>
      </c>
      <c r="K833" s="50">
        <v>0</v>
      </c>
      <c r="L833" s="50">
        <v>0</v>
      </c>
      <c r="M833" s="50">
        <v>0</v>
      </c>
      <c r="N833" s="50">
        <v>0</v>
      </c>
      <c r="O833" s="55"/>
      <c r="P833" s="55"/>
      <c r="Q833" s="55"/>
      <c r="R833" s="55"/>
      <c r="S833" s="55"/>
      <c r="T833" s="55"/>
      <c r="U833" s="55"/>
      <c r="V833" s="55"/>
      <c r="W833" s="55"/>
      <c r="X833" s="55"/>
      <c r="Y833" s="55"/>
      <c r="Z833" s="55"/>
      <c r="AA833" s="55"/>
      <c r="AB833" s="55"/>
      <c r="AC833" s="55"/>
      <c r="AD833" s="55"/>
      <c r="AE833" s="55"/>
      <c r="AF833" s="55"/>
      <c r="AG833" s="55"/>
      <c r="AH833" s="55"/>
      <c r="AI833" s="55"/>
      <c r="AJ833" s="55"/>
      <c r="AK833" s="55"/>
      <c r="AL833" s="55"/>
      <c r="AM833" s="55"/>
      <c r="AN833" s="55"/>
      <c r="AO833" s="55"/>
      <c r="AP833" s="55"/>
      <c r="AQ833" s="55"/>
    </row>
    <row r="834" spans="1:43">
      <c r="A834" s="49" t="s">
        <v>7</v>
      </c>
      <c r="B834" s="49" t="s">
        <v>8</v>
      </c>
      <c r="C834" s="50">
        <v>3632146</v>
      </c>
      <c r="D834" s="50">
        <v>3463499</v>
      </c>
      <c r="E834" s="50">
        <v>3394282</v>
      </c>
      <c r="F834" s="50">
        <v>3356559</v>
      </c>
      <c r="G834" s="50">
        <v>3355076</v>
      </c>
      <c r="H834" s="50">
        <v>3396582</v>
      </c>
      <c r="I834" s="50">
        <v>3443937</v>
      </c>
      <c r="J834" s="50">
        <v>3487066</v>
      </c>
      <c r="K834" s="50">
        <v>3528095</v>
      </c>
      <c r="L834" s="50">
        <v>3503370</v>
      </c>
      <c r="M834" s="50">
        <v>3389181</v>
      </c>
      <c r="N834" s="50">
        <v>3194184</v>
      </c>
      <c r="O834" s="55"/>
      <c r="P834" s="55"/>
      <c r="Q834" s="55"/>
      <c r="R834" s="55"/>
      <c r="S834" s="55"/>
      <c r="T834" s="55"/>
      <c r="U834" s="55"/>
      <c r="V834" s="55"/>
      <c r="W834" s="55"/>
      <c r="X834" s="55"/>
      <c r="Y834" s="55"/>
      <c r="Z834" s="55"/>
      <c r="AA834" s="55"/>
      <c r="AB834" s="55"/>
      <c r="AC834" s="55"/>
      <c r="AD834" s="55"/>
      <c r="AE834" s="55"/>
      <c r="AF834" s="55"/>
      <c r="AG834" s="55"/>
      <c r="AH834" s="55"/>
      <c r="AI834" s="55"/>
      <c r="AJ834" s="55"/>
      <c r="AK834" s="55"/>
      <c r="AL834" s="55"/>
      <c r="AM834" s="55"/>
      <c r="AN834" s="55"/>
      <c r="AO834" s="55"/>
      <c r="AP834" s="55"/>
      <c r="AQ834" s="55"/>
    </row>
    <row r="835" spans="1:43">
      <c r="A835" s="49" t="s">
        <v>1896</v>
      </c>
      <c r="B835" s="49" t="s">
        <v>2470</v>
      </c>
      <c r="C835" s="50">
        <v>6118</v>
      </c>
      <c r="D835" s="50">
        <v>7119</v>
      </c>
      <c r="E835" s="50">
        <v>4486</v>
      </c>
      <c r="F835" s="50">
        <v>4486</v>
      </c>
      <c r="G835" s="50">
        <v>4486</v>
      </c>
      <c r="H835" s="50">
        <v>4486</v>
      </c>
      <c r="I835" s="50">
        <v>4486</v>
      </c>
      <c r="J835" s="50">
        <v>4486</v>
      </c>
      <c r="K835" s="50">
        <v>0</v>
      </c>
      <c r="L835" s="50">
        <v>0</v>
      </c>
      <c r="M835" s="50">
        <v>0</v>
      </c>
      <c r="N835" s="50">
        <v>0</v>
      </c>
      <c r="O835" s="55"/>
      <c r="P835" s="55"/>
      <c r="Q835" s="55"/>
      <c r="R835" s="55"/>
      <c r="S835" s="55"/>
      <c r="T835" s="55"/>
      <c r="U835" s="55"/>
      <c r="V835" s="55"/>
      <c r="W835" s="55"/>
      <c r="X835" s="55"/>
      <c r="Y835" s="55"/>
      <c r="Z835" s="55"/>
      <c r="AA835" s="55"/>
      <c r="AB835" s="55"/>
      <c r="AC835" s="55"/>
      <c r="AD835" s="55"/>
      <c r="AE835" s="55"/>
      <c r="AF835" s="55"/>
      <c r="AG835" s="55"/>
      <c r="AH835" s="55"/>
      <c r="AI835" s="55"/>
      <c r="AJ835" s="55"/>
      <c r="AK835" s="55"/>
      <c r="AL835" s="55"/>
      <c r="AM835" s="55"/>
      <c r="AN835" s="55"/>
      <c r="AO835" s="55"/>
      <c r="AP835" s="55"/>
      <c r="AQ835" s="55"/>
    </row>
    <row r="836" spans="1:43">
      <c r="A836" s="49" t="s">
        <v>9</v>
      </c>
      <c r="B836" s="49" t="s">
        <v>10</v>
      </c>
      <c r="C836" s="50">
        <v>67141098</v>
      </c>
      <c r="D836" s="50">
        <v>67141098</v>
      </c>
      <c r="E836" s="50">
        <v>68086210</v>
      </c>
      <c r="F836" s="50">
        <v>68086210</v>
      </c>
      <c r="G836" s="50">
        <v>68086210</v>
      </c>
      <c r="H836" s="50">
        <v>68086210</v>
      </c>
      <c r="I836" s="50">
        <v>68086210</v>
      </c>
      <c r="J836" s="50">
        <v>68086210</v>
      </c>
      <c r="K836" s="50">
        <v>68086210</v>
      </c>
      <c r="L836" s="50">
        <v>68086210</v>
      </c>
      <c r="M836" s="50">
        <v>68086210</v>
      </c>
      <c r="N836" s="50">
        <v>68649062</v>
      </c>
      <c r="O836" s="55"/>
      <c r="P836" s="55"/>
      <c r="Q836" s="55"/>
      <c r="R836" s="55"/>
      <c r="S836" s="55"/>
      <c r="T836" s="55"/>
      <c r="U836" s="55"/>
      <c r="V836" s="55"/>
      <c r="W836" s="55"/>
      <c r="X836" s="55"/>
      <c r="Y836" s="55"/>
      <c r="Z836" s="55"/>
      <c r="AA836" s="55"/>
      <c r="AB836" s="55"/>
      <c r="AC836" s="55"/>
      <c r="AD836" s="55"/>
      <c r="AE836" s="55"/>
      <c r="AF836" s="55"/>
      <c r="AG836" s="55"/>
      <c r="AH836" s="55"/>
      <c r="AI836" s="55"/>
      <c r="AJ836" s="55"/>
      <c r="AK836" s="55"/>
      <c r="AL836" s="55"/>
      <c r="AM836" s="55"/>
      <c r="AN836" s="55"/>
      <c r="AO836" s="55"/>
      <c r="AP836" s="55"/>
      <c r="AQ836" s="55"/>
    </row>
    <row r="837" spans="1:43">
      <c r="A837" s="49" t="s">
        <v>11</v>
      </c>
      <c r="B837" s="49" t="s">
        <v>12</v>
      </c>
      <c r="C837" s="50">
        <v>-12366208.449999999</v>
      </c>
      <c r="D837" s="50">
        <v>-14758763.449999999</v>
      </c>
      <c r="E837" s="50">
        <v>-11271347.449999999</v>
      </c>
      <c r="F837" s="50">
        <v>-11477799.449999999</v>
      </c>
      <c r="G837" s="50">
        <v>-11485914.449999999</v>
      </c>
      <c r="H837" s="50">
        <v>-12095642.449999999</v>
      </c>
      <c r="I837" s="50">
        <v>-11758856.449999999</v>
      </c>
      <c r="J837" s="50">
        <v>-11452131.449999999</v>
      </c>
      <c r="K837" s="50">
        <v>-11029648.449999999</v>
      </c>
      <c r="L837" s="50">
        <v>-11205692.449999999</v>
      </c>
      <c r="M837" s="50">
        <v>-12017848.449999999</v>
      </c>
      <c r="N837" s="50">
        <v>-21913216.449999999</v>
      </c>
      <c r="O837" s="55"/>
      <c r="P837" s="55"/>
      <c r="Q837" s="55"/>
      <c r="R837" s="55"/>
      <c r="S837" s="55"/>
      <c r="T837" s="55"/>
      <c r="U837" s="55"/>
      <c r="V837" s="55"/>
      <c r="W837" s="55"/>
      <c r="X837" s="55"/>
      <c r="Y837" s="55"/>
      <c r="Z837" s="55"/>
      <c r="AA837" s="55"/>
      <c r="AB837" s="55"/>
      <c r="AC837" s="55"/>
      <c r="AD837" s="55"/>
      <c r="AE837" s="55"/>
      <c r="AF837" s="55"/>
      <c r="AG837" s="55"/>
      <c r="AH837" s="55"/>
      <c r="AI837" s="55"/>
      <c r="AJ837" s="55"/>
      <c r="AK837" s="55"/>
      <c r="AL837" s="55"/>
      <c r="AM837" s="55"/>
      <c r="AN837" s="55"/>
      <c r="AO837" s="55"/>
      <c r="AP837" s="55"/>
      <c r="AQ837" s="55"/>
    </row>
    <row r="838" spans="1:43">
      <c r="A838" s="49" t="s">
        <v>13</v>
      </c>
      <c r="B838" s="49" t="s">
        <v>14</v>
      </c>
      <c r="C838" s="50">
        <v>-2298274.87</v>
      </c>
      <c r="D838" s="50">
        <v>-2742115.87</v>
      </c>
      <c r="E838" s="50">
        <v>-2095167.87</v>
      </c>
      <c r="F838" s="50">
        <v>-2133466.87</v>
      </c>
      <c r="G838" s="50">
        <v>-2134971.87</v>
      </c>
      <c r="H838" s="50">
        <v>-2248081.87</v>
      </c>
      <c r="I838" s="50">
        <v>-2185604.87</v>
      </c>
      <c r="J838" s="50">
        <v>-2128704.87</v>
      </c>
      <c r="K838" s="50">
        <v>-2043982.87</v>
      </c>
      <c r="L838" s="50">
        <v>-2076028.87</v>
      </c>
      <c r="M838" s="50">
        <v>-2226517.87</v>
      </c>
      <c r="N838" s="50">
        <v>-4060093.87</v>
      </c>
      <c r="O838" s="55"/>
      <c r="P838" s="55"/>
      <c r="Q838" s="55"/>
      <c r="R838" s="55"/>
      <c r="S838" s="55"/>
      <c r="T838" s="55"/>
      <c r="U838" s="55"/>
      <c r="V838" s="55"/>
      <c r="W838" s="55"/>
      <c r="X838" s="55"/>
      <c r="Y838" s="55"/>
      <c r="Z838" s="55"/>
      <c r="AA838" s="55"/>
      <c r="AB838" s="55"/>
      <c r="AC838" s="55"/>
      <c r="AD838" s="55"/>
      <c r="AE838" s="55"/>
      <c r="AF838" s="55"/>
      <c r="AG838" s="55"/>
      <c r="AH838" s="55"/>
      <c r="AI838" s="55"/>
      <c r="AJ838" s="55"/>
      <c r="AK838" s="55"/>
      <c r="AL838" s="55"/>
      <c r="AM838" s="55"/>
      <c r="AN838" s="55"/>
      <c r="AO838" s="55"/>
      <c r="AP838" s="55"/>
      <c r="AQ838" s="55"/>
    </row>
    <row r="839" spans="1:43">
      <c r="A839" s="49" t="s">
        <v>15</v>
      </c>
      <c r="B839" s="49" t="s">
        <v>16</v>
      </c>
      <c r="C839" s="50">
        <v>-104793</v>
      </c>
      <c r="D839" s="50">
        <v>-106825</v>
      </c>
      <c r="E839" s="50">
        <v>-107769</v>
      </c>
      <c r="F839" s="50">
        <v>-109438</v>
      </c>
      <c r="G839" s="50">
        <v>-98638</v>
      </c>
      <c r="H839" s="50">
        <v>-97813</v>
      </c>
      <c r="I839" s="50">
        <v>-96988</v>
      </c>
      <c r="J839" s="50">
        <v>-96163</v>
      </c>
      <c r="K839" s="50">
        <v>-98512</v>
      </c>
      <c r="L839" s="50">
        <v>-97687</v>
      </c>
      <c r="M839" s="50">
        <v>-97074</v>
      </c>
      <c r="N839" s="50">
        <v>-418598</v>
      </c>
      <c r="O839" s="55"/>
      <c r="P839" s="55"/>
      <c r="Q839" s="55"/>
      <c r="R839" s="55"/>
      <c r="S839" s="55"/>
      <c r="T839" s="55"/>
      <c r="U839" s="55"/>
      <c r="V839" s="55"/>
      <c r="W839" s="55"/>
      <c r="X839" s="55"/>
      <c r="Y839" s="55"/>
      <c r="Z839" s="55"/>
      <c r="AA839" s="55"/>
      <c r="AB839" s="55"/>
      <c r="AC839" s="55"/>
      <c r="AD839" s="55"/>
      <c r="AE839" s="55"/>
      <c r="AF839" s="55"/>
      <c r="AG839" s="55"/>
      <c r="AH839" s="55"/>
      <c r="AI839" s="55"/>
      <c r="AJ839" s="55"/>
      <c r="AK839" s="55"/>
      <c r="AL839" s="55"/>
      <c r="AM839" s="55"/>
      <c r="AN839" s="55"/>
      <c r="AO839" s="55"/>
      <c r="AP839" s="55"/>
      <c r="AQ839" s="55"/>
    </row>
    <row r="840" spans="1:43">
      <c r="A840" s="49" t="s">
        <v>17</v>
      </c>
      <c r="B840" s="49" t="s">
        <v>18</v>
      </c>
      <c r="C840" s="50">
        <v>-19451.96</v>
      </c>
      <c r="D840" s="50">
        <v>-19828.96</v>
      </c>
      <c r="E840" s="50">
        <v>-20003.96</v>
      </c>
      <c r="F840" s="50">
        <v>-20313.96</v>
      </c>
      <c r="G840" s="50">
        <v>-18309.96</v>
      </c>
      <c r="H840" s="50">
        <v>-18156.96</v>
      </c>
      <c r="I840" s="50">
        <v>-18003.96</v>
      </c>
      <c r="J840" s="50">
        <v>-17850.96</v>
      </c>
      <c r="K840" s="50">
        <v>-18270.96</v>
      </c>
      <c r="L840" s="50">
        <v>-18119.96</v>
      </c>
      <c r="M840" s="50">
        <v>-18005.96</v>
      </c>
      <c r="N840" s="50">
        <v>-77582.960000000006</v>
      </c>
      <c r="O840" s="55"/>
      <c r="P840" s="55"/>
      <c r="Q840" s="55"/>
      <c r="R840" s="55"/>
      <c r="S840" s="55"/>
      <c r="T840" s="55"/>
      <c r="U840" s="55"/>
      <c r="V840" s="55"/>
      <c r="W840" s="55"/>
      <c r="X840" s="55"/>
      <c r="Y840" s="55"/>
      <c r="Z840" s="55"/>
      <c r="AA840" s="55"/>
      <c r="AB840" s="55"/>
      <c r="AC840" s="55"/>
      <c r="AD840" s="55"/>
      <c r="AE840" s="55"/>
      <c r="AF840" s="55"/>
      <c r="AG840" s="55"/>
      <c r="AH840" s="55"/>
      <c r="AI840" s="55"/>
      <c r="AJ840" s="55"/>
      <c r="AK840" s="55"/>
      <c r="AL840" s="55"/>
      <c r="AM840" s="55"/>
      <c r="AN840" s="55"/>
      <c r="AO840" s="55"/>
      <c r="AP840" s="55"/>
      <c r="AQ840" s="55"/>
    </row>
    <row r="841" spans="1:43">
      <c r="A841" s="49" t="s">
        <v>19</v>
      </c>
      <c r="B841" s="49" t="s">
        <v>20</v>
      </c>
      <c r="C841" s="50">
        <v>-74138</v>
      </c>
      <c r="D841" s="50">
        <v>-148276</v>
      </c>
      <c r="E841" s="50">
        <v>0</v>
      </c>
      <c r="F841" s="50">
        <v>-147855</v>
      </c>
      <c r="G841" s="50">
        <v>-295710</v>
      </c>
      <c r="H841" s="50">
        <v>0</v>
      </c>
      <c r="I841" s="50">
        <v>0</v>
      </c>
      <c r="J841" s="50">
        <v>0</v>
      </c>
      <c r="K841" s="50">
        <v>0</v>
      </c>
      <c r="L841" s="50">
        <v>0</v>
      </c>
      <c r="M841" s="50">
        <v>0</v>
      </c>
      <c r="N841" s="50">
        <v>0</v>
      </c>
      <c r="O841" s="55"/>
      <c r="P841" s="55"/>
      <c r="Q841" s="55"/>
      <c r="R841" s="55"/>
      <c r="S841" s="55"/>
      <c r="T841" s="55"/>
      <c r="U841" s="55"/>
      <c r="V841" s="55"/>
      <c r="W841" s="55"/>
      <c r="X841" s="55"/>
      <c r="Y841" s="55"/>
      <c r="Z841" s="55"/>
      <c r="AA841" s="55"/>
      <c r="AB841" s="55"/>
      <c r="AC841" s="55"/>
      <c r="AD841" s="55"/>
      <c r="AE841" s="55"/>
      <c r="AF841" s="55"/>
      <c r="AG841" s="55"/>
      <c r="AH841" s="55"/>
      <c r="AI841" s="55"/>
      <c r="AJ841" s="55"/>
      <c r="AK841" s="55"/>
      <c r="AL841" s="55"/>
      <c r="AM841" s="55"/>
      <c r="AN841" s="55"/>
      <c r="AO841" s="55"/>
      <c r="AP841" s="55"/>
      <c r="AQ841" s="55"/>
    </row>
    <row r="842" spans="1:43">
      <c r="A842" s="49" t="s">
        <v>21</v>
      </c>
      <c r="B842" s="49" t="s">
        <v>22</v>
      </c>
      <c r="C842" s="50">
        <v>128449739</v>
      </c>
      <c r="D842" s="50">
        <v>129293936</v>
      </c>
      <c r="E842" s="50">
        <v>129158570</v>
      </c>
      <c r="F842" s="50">
        <v>129311961</v>
      </c>
      <c r="G842" s="50">
        <v>129317990</v>
      </c>
      <c r="H842" s="50">
        <v>129149214</v>
      </c>
      <c r="I842" s="50">
        <v>128956655</v>
      </c>
      <c r="J842" s="50">
        <v>128631201</v>
      </c>
      <c r="K842" s="50">
        <v>128193921</v>
      </c>
      <c r="L842" s="50">
        <v>128285732</v>
      </c>
      <c r="M842" s="50">
        <v>128549842</v>
      </c>
      <c r="N842" s="50">
        <v>131448953</v>
      </c>
      <c r="O842" s="55"/>
      <c r="P842" s="55"/>
      <c r="Q842" s="55"/>
      <c r="R842" s="55"/>
      <c r="S842" s="55"/>
      <c r="T842" s="55"/>
      <c r="U842" s="55"/>
      <c r="V842" s="55"/>
      <c r="W842" s="55"/>
      <c r="X842" s="55"/>
      <c r="Y842" s="55"/>
      <c r="Z842" s="55"/>
      <c r="AA842" s="55"/>
      <c r="AB842" s="55"/>
      <c r="AC842" s="55"/>
      <c r="AD842" s="55"/>
      <c r="AE842" s="55"/>
      <c r="AF842" s="55"/>
      <c r="AG842" s="55"/>
      <c r="AH842" s="55"/>
      <c r="AI842" s="55"/>
      <c r="AJ842" s="55"/>
      <c r="AK842" s="55"/>
      <c r="AL842" s="55"/>
      <c r="AM842" s="55"/>
      <c r="AN842" s="55"/>
      <c r="AO842" s="55"/>
      <c r="AP842" s="55"/>
      <c r="AQ842" s="55"/>
    </row>
    <row r="843" spans="1:43">
      <c r="A843" s="49" t="s">
        <v>23</v>
      </c>
      <c r="B843" s="49" t="s">
        <v>24</v>
      </c>
      <c r="C843" s="50">
        <v>23830116.699999999</v>
      </c>
      <c r="D843" s="50">
        <v>23986722.699999999</v>
      </c>
      <c r="E843" s="50">
        <v>23961610.699999999</v>
      </c>
      <c r="F843" s="50">
        <v>23990065.699999999</v>
      </c>
      <c r="G843" s="50">
        <v>23991183.699999999</v>
      </c>
      <c r="H843" s="50">
        <v>23959874.699999999</v>
      </c>
      <c r="I843" s="50">
        <v>23924152.699999999</v>
      </c>
      <c r="J843" s="50">
        <v>23863777.699999999</v>
      </c>
      <c r="K843" s="50">
        <v>23780466.699999999</v>
      </c>
      <c r="L843" s="50">
        <v>23797179.699999999</v>
      </c>
      <c r="M843" s="50">
        <v>23846118.699999999</v>
      </c>
      <c r="N843" s="50">
        <v>24383313.699999999</v>
      </c>
      <c r="O843" s="55"/>
      <c r="P843" s="55"/>
      <c r="Q843" s="55"/>
      <c r="R843" s="55"/>
      <c r="S843" s="55"/>
      <c r="T843" s="55"/>
      <c r="U843" s="55"/>
      <c r="V843" s="55"/>
      <c r="W843" s="55"/>
      <c r="X843" s="55"/>
      <c r="Y843" s="55"/>
      <c r="Z843" s="55"/>
      <c r="AA843" s="55"/>
      <c r="AB843" s="55"/>
      <c r="AC843" s="55"/>
      <c r="AD843" s="55"/>
      <c r="AE843" s="55"/>
      <c r="AF843" s="55"/>
      <c r="AG843" s="55"/>
      <c r="AH843" s="55"/>
      <c r="AI843" s="55"/>
      <c r="AJ843" s="55"/>
      <c r="AK843" s="55"/>
      <c r="AL843" s="55"/>
      <c r="AM843" s="55"/>
      <c r="AN843" s="55"/>
      <c r="AO843" s="55"/>
      <c r="AP843" s="55"/>
      <c r="AQ843" s="55"/>
    </row>
    <row r="844" spans="1:43">
      <c r="A844" s="49" t="s">
        <v>25</v>
      </c>
      <c r="B844" s="49" t="s">
        <v>26</v>
      </c>
      <c r="C844" s="50">
        <v>-5099961</v>
      </c>
      <c r="D844" s="50">
        <v>-6110487</v>
      </c>
      <c r="E844" s="50">
        <v>-5275294</v>
      </c>
      <c r="F844" s="50">
        <v>-5409398</v>
      </c>
      <c r="G844" s="50">
        <v>-5414669</v>
      </c>
      <c r="H844" s="50">
        <v>-3463006</v>
      </c>
      <c r="I844" s="50">
        <v>-3461980</v>
      </c>
      <c r="J844" s="50">
        <v>-3310962</v>
      </c>
      <c r="K844" s="50">
        <v>1949674</v>
      </c>
      <c r="L844" s="50">
        <v>1966068</v>
      </c>
      <c r="M844" s="50">
        <v>2144483</v>
      </c>
      <c r="N844" s="50">
        <v>378311</v>
      </c>
      <c r="O844" s="55"/>
      <c r="P844" s="55"/>
      <c r="Q844" s="55"/>
      <c r="R844" s="55"/>
      <c r="S844" s="55"/>
      <c r="T844" s="55"/>
      <c r="U844" s="55"/>
      <c r="V844" s="55"/>
      <c r="W844" s="55"/>
      <c r="X844" s="55"/>
      <c r="Y844" s="55"/>
      <c r="Z844" s="55"/>
      <c r="AA844" s="55"/>
      <c r="AB844" s="55"/>
      <c r="AC844" s="55"/>
      <c r="AD844" s="55"/>
      <c r="AE844" s="55"/>
      <c r="AF844" s="55"/>
      <c r="AG844" s="55"/>
      <c r="AH844" s="55"/>
      <c r="AI844" s="55"/>
      <c r="AJ844" s="55"/>
      <c r="AK844" s="55"/>
      <c r="AL844" s="55"/>
      <c r="AM844" s="55"/>
      <c r="AN844" s="55"/>
      <c r="AO844" s="55"/>
      <c r="AP844" s="55"/>
      <c r="AQ844" s="55"/>
    </row>
    <row r="845" spans="1:43">
      <c r="A845" s="49" t="s">
        <v>27</v>
      </c>
      <c r="B845" s="49" t="s">
        <v>28</v>
      </c>
      <c r="C845" s="50">
        <v>-918077</v>
      </c>
      <c r="D845" s="50">
        <v>-1105539</v>
      </c>
      <c r="E845" s="50">
        <v>-950603</v>
      </c>
      <c r="F845" s="50">
        <v>-975481</v>
      </c>
      <c r="G845" s="50">
        <v>-976459</v>
      </c>
      <c r="H845" s="50">
        <v>-614407</v>
      </c>
      <c r="I845" s="50">
        <v>-614217</v>
      </c>
      <c r="J845" s="50">
        <v>-586202</v>
      </c>
      <c r="K845" s="50">
        <v>414744</v>
      </c>
      <c r="L845" s="50">
        <v>417728</v>
      </c>
      <c r="M845" s="50">
        <v>450788</v>
      </c>
      <c r="N845" s="50">
        <v>100118</v>
      </c>
      <c r="O845" s="55"/>
      <c r="P845" s="55"/>
      <c r="Q845" s="55"/>
      <c r="R845" s="55"/>
      <c r="S845" s="55"/>
      <c r="T845" s="55"/>
      <c r="U845" s="55"/>
      <c r="V845" s="55"/>
      <c r="W845" s="55"/>
      <c r="X845" s="55"/>
      <c r="Y845" s="55"/>
      <c r="Z845" s="55"/>
      <c r="AA845" s="55"/>
      <c r="AB845" s="55"/>
      <c r="AC845" s="55"/>
      <c r="AD845" s="55"/>
      <c r="AE845" s="55"/>
      <c r="AF845" s="55"/>
      <c r="AG845" s="55"/>
      <c r="AH845" s="55"/>
      <c r="AI845" s="55"/>
      <c r="AJ845" s="55"/>
      <c r="AK845" s="55"/>
      <c r="AL845" s="55"/>
      <c r="AM845" s="55"/>
      <c r="AN845" s="55"/>
      <c r="AO845" s="55"/>
      <c r="AP845" s="55"/>
      <c r="AQ845" s="55"/>
    </row>
    <row r="846" spans="1:43">
      <c r="A846" s="49" t="s">
        <v>3269</v>
      </c>
      <c r="B846" s="49" t="s">
        <v>970</v>
      </c>
      <c r="C846" s="50">
        <v>3119291</v>
      </c>
      <c r="D846" s="50">
        <v>3163506</v>
      </c>
      <c r="E846" s="50">
        <v>3176265</v>
      </c>
      <c r="F846" s="50">
        <v>3209995</v>
      </c>
      <c r="G846" s="50">
        <v>3243725</v>
      </c>
      <c r="H846" s="50">
        <v>3277455</v>
      </c>
      <c r="I846" s="50">
        <v>3311185</v>
      </c>
      <c r="J846" s="50">
        <v>3344915</v>
      </c>
      <c r="K846" s="50">
        <v>3378702</v>
      </c>
      <c r="L846" s="50">
        <v>3412455</v>
      </c>
      <c r="M846" s="50">
        <v>3511938</v>
      </c>
      <c r="N846" s="50">
        <v>3517402</v>
      </c>
      <c r="O846" s="55"/>
      <c r="P846" s="55"/>
      <c r="Q846" s="55"/>
      <c r="R846" s="55"/>
      <c r="S846" s="55"/>
      <c r="T846" s="55"/>
      <c r="U846" s="55"/>
      <c r="V846" s="55"/>
      <c r="W846" s="55"/>
      <c r="X846" s="55"/>
      <c r="Y846" s="55"/>
      <c r="Z846" s="55"/>
      <c r="AA846" s="55"/>
      <c r="AB846" s="55"/>
      <c r="AC846" s="55"/>
      <c r="AD846" s="55"/>
      <c r="AE846" s="55"/>
      <c r="AF846" s="55"/>
      <c r="AG846" s="55"/>
      <c r="AH846" s="55"/>
      <c r="AI846" s="55"/>
      <c r="AJ846" s="55"/>
      <c r="AK846" s="55"/>
      <c r="AL846" s="55"/>
      <c r="AM846" s="55"/>
      <c r="AN846" s="55"/>
      <c r="AO846" s="55"/>
      <c r="AP846" s="55"/>
      <c r="AQ846" s="55"/>
    </row>
    <row r="847" spans="1:43">
      <c r="A847" s="49" t="s">
        <v>3271</v>
      </c>
      <c r="B847" s="49" t="s">
        <v>971</v>
      </c>
      <c r="C847" s="50">
        <v>578864</v>
      </c>
      <c r="D847" s="50">
        <v>587066</v>
      </c>
      <c r="E847" s="50">
        <v>589433</v>
      </c>
      <c r="F847" s="50">
        <v>595690</v>
      </c>
      <c r="G847" s="50">
        <v>601947</v>
      </c>
      <c r="H847" s="50">
        <v>608204</v>
      </c>
      <c r="I847" s="50">
        <v>614461</v>
      </c>
      <c r="J847" s="50">
        <v>620718</v>
      </c>
      <c r="K847" s="50">
        <v>626670</v>
      </c>
      <c r="L847" s="50">
        <v>632860</v>
      </c>
      <c r="M847" s="50">
        <v>651294</v>
      </c>
      <c r="N847" s="50">
        <v>652306</v>
      </c>
      <c r="O847" s="55"/>
      <c r="P847" s="55"/>
      <c r="Q847" s="55"/>
      <c r="R847" s="55"/>
      <c r="S847" s="55"/>
      <c r="T847" s="55"/>
      <c r="U847" s="55"/>
      <c r="V847" s="55"/>
      <c r="W847" s="55"/>
      <c r="X847" s="55"/>
      <c r="Y847" s="55"/>
      <c r="Z847" s="55"/>
      <c r="AA847" s="55"/>
      <c r="AB847" s="55"/>
      <c r="AC847" s="55"/>
      <c r="AD847" s="55"/>
      <c r="AE847" s="55"/>
      <c r="AF847" s="55"/>
      <c r="AG847" s="55"/>
      <c r="AH847" s="55"/>
      <c r="AI847" s="55"/>
      <c r="AJ847" s="55"/>
      <c r="AK847" s="55"/>
      <c r="AL847" s="55"/>
      <c r="AM847" s="55"/>
      <c r="AN847" s="55"/>
      <c r="AO847" s="55"/>
      <c r="AP847" s="55"/>
      <c r="AQ847" s="55"/>
    </row>
    <row r="848" spans="1:43">
      <c r="A848" s="49" t="s">
        <v>508</v>
      </c>
      <c r="B848" s="49" t="s">
        <v>972</v>
      </c>
      <c r="C848" s="50">
        <v>31091</v>
      </c>
      <c r="D848" s="50">
        <v>31091</v>
      </c>
      <c r="E848" s="50">
        <v>31091</v>
      </c>
      <c r="F848" s="50">
        <v>31091</v>
      </c>
      <c r="G848" s="50">
        <v>31091</v>
      </c>
      <c r="H848" s="50">
        <v>31091</v>
      </c>
      <c r="I848" s="50">
        <v>31091</v>
      </c>
      <c r="J848" s="50">
        <v>31091</v>
      </c>
      <c r="K848" s="50">
        <v>31091</v>
      </c>
      <c r="L848" s="50">
        <v>31091</v>
      </c>
      <c r="M848" s="50">
        <v>31091</v>
      </c>
      <c r="N848" s="50">
        <v>31091</v>
      </c>
      <c r="O848" s="55"/>
      <c r="P848" s="55"/>
      <c r="Q848" s="55"/>
      <c r="R848" s="55"/>
      <c r="S848" s="55"/>
      <c r="T848" s="55"/>
      <c r="U848" s="55"/>
      <c r="V848" s="55"/>
      <c r="W848" s="55"/>
      <c r="X848" s="55"/>
      <c r="Y848" s="55"/>
      <c r="Z848" s="55"/>
      <c r="AA848" s="55"/>
      <c r="AB848" s="55"/>
      <c r="AC848" s="55"/>
      <c r="AD848" s="55"/>
      <c r="AE848" s="55"/>
      <c r="AF848" s="55"/>
      <c r="AG848" s="55"/>
      <c r="AH848" s="55"/>
      <c r="AI848" s="55"/>
      <c r="AJ848" s="55"/>
      <c r="AK848" s="55"/>
      <c r="AL848" s="55"/>
      <c r="AM848" s="55"/>
      <c r="AN848" s="55"/>
      <c r="AO848" s="55"/>
      <c r="AP848" s="55"/>
      <c r="AQ848" s="55"/>
    </row>
    <row r="849" spans="1:43">
      <c r="A849" s="49" t="s">
        <v>509</v>
      </c>
      <c r="B849" s="49" t="s">
        <v>973</v>
      </c>
      <c r="C849" s="50">
        <v>5768</v>
      </c>
      <c r="D849" s="50">
        <v>5768</v>
      </c>
      <c r="E849" s="50">
        <v>5768</v>
      </c>
      <c r="F849" s="50">
        <v>5768</v>
      </c>
      <c r="G849" s="50">
        <v>5768</v>
      </c>
      <c r="H849" s="50">
        <v>5768</v>
      </c>
      <c r="I849" s="50">
        <v>5768</v>
      </c>
      <c r="J849" s="50">
        <v>5768</v>
      </c>
      <c r="K849" s="50">
        <v>5768</v>
      </c>
      <c r="L849" s="50">
        <v>5768</v>
      </c>
      <c r="M849" s="50">
        <v>5768</v>
      </c>
      <c r="N849" s="50">
        <v>5768</v>
      </c>
      <c r="O849" s="55"/>
      <c r="P849" s="55"/>
      <c r="Q849" s="55"/>
      <c r="R849" s="55"/>
      <c r="S849" s="55"/>
      <c r="T849" s="55"/>
      <c r="U849" s="55"/>
      <c r="V849" s="55"/>
      <c r="W849" s="55"/>
      <c r="X849" s="55"/>
      <c r="Y849" s="55"/>
      <c r="Z849" s="55"/>
      <c r="AA849" s="55"/>
      <c r="AB849" s="55"/>
      <c r="AC849" s="55"/>
      <c r="AD849" s="55"/>
      <c r="AE849" s="55"/>
      <c r="AF849" s="55"/>
      <c r="AG849" s="55"/>
      <c r="AH849" s="55"/>
      <c r="AI849" s="55"/>
      <c r="AJ849" s="55"/>
      <c r="AK849" s="55"/>
      <c r="AL849" s="55"/>
      <c r="AM849" s="55"/>
      <c r="AN849" s="55"/>
      <c r="AO849" s="55"/>
      <c r="AP849" s="55"/>
      <c r="AQ849" s="55"/>
    </row>
    <row r="850" spans="1:43">
      <c r="A850" s="49" t="s">
        <v>857</v>
      </c>
      <c r="B850" s="49" t="s">
        <v>858</v>
      </c>
      <c r="C850" s="50">
        <v>0</v>
      </c>
      <c r="D850" s="50">
        <v>0</v>
      </c>
      <c r="E850" s="50">
        <v>0</v>
      </c>
      <c r="F850" s="50">
        <v>0</v>
      </c>
      <c r="G850" s="50">
        <v>0</v>
      </c>
      <c r="H850" s="50">
        <v>0</v>
      </c>
      <c r="I850" s="50">
        <v>0</v>
      </c>
      <c r="J850" s="50">
        <v>0</v>
      </c>
      <c r="K850" s="50">
        <v>0</v>
      </c>
      <c r="L850" s="50">
        <v>0</v>
      </c>
      <c r="M850" s="50">
        <v>0</v>
      </c>
      <c r="N850" s="50">
        <v>1960093</v>
      </c>
      <c r="O850" s="55"/>
      <c r="P850" s="55"/>
      <c r="Q850" s="55"/>
      <c r="R850" s="55"/>
      <c r="S850" s="55"/>
      <c r="T850" s="55"/>
      <c r="U850" s="55"/>
      <c r="V850" s="55"/>
      <c r="W850" s="55"/>
      <c r="X850" s="55"/>
      <c r="Y850" s="55"/>
      <c r="Z850" s="55"/>
      <c r="AA850" s="55"/>
      <c r="AB850" s="55"/>
      <c r="AC850" s="55"/>
      <c r="AD850" s="55"/>
      <c r="AE850" s="55"/>
      <c r="AF850" s="55"/>
      <c r="AG850" s="55"/>
      <c r="AH850" s="55"/>
      <c r="AI850" s="55"/>
      <c r="AJ850" s="55"/>
      <c r="AK850" s="55"/>
      <c r="AL850" s="55"/>
      <c r="AM850" s="55"/>
      <c r="AN850" s="55"/>
      <c r="AO850" s="55"/>
      <c r="AP850" s="55"/>
      <c r="AQ850" s="55"/>
    </row>
    <row r="851" spans="1:43">
      <c r="A851" s="49" t="s">
        <v>859</v>
      </c>
      <c r="B851" s="49" t="s">
        <v>860</v>
      </c>
      <c r="C851" s="50">
        <v>0</v>
      </c>
      <c r="D851" s="50">
        <v>0</v>
      </c>
      <c r="E851" s="50">
        <v>0</v>
      </c>
      <c r="F851" s="50">
        <v>0</v>
      </c>
      <c r="G851" s="50">
        <v>0</v>
      </c>
      <c r="H851" s="50">
        <v>0</v>
      </c>
      <c r="I851" s="50">
        <v>0</v>
      </c>
      <c r="J851" s="50">
        <v>0</v>
      </c>
      <c r="K851" s="50">
        <v>0</v>
      </c>
      <c r="L851" s="50">
        <v>0</v>
      </c>
      <c r="M851" s="50">
        <v>0</v>
      </c>
      <c r="N851" s="50">
        <v>395736</v>
      </c>
      <c r="O851" s="55"/>
      <c r="P851" s="55"/>
      <c r="Q851" s="55"/>
      <c r="R851" s="55"/>
      <c r="S851" s="55"/>
      <c r="T851" s="55"/>
      <c r="U851" s="55"/>
      <c r="V851" s="55"/>
      <c r="W851" s="55"/>
      <c r="X851" s="55"/>
      <c r="Y851" s="55"/>
      <c r="Z851" s="55"/>
      <c r="AA851" s="55"/>
      <c r="AB851" s="55"/>
      <c r="AC851" s="55"/>
      <c r="AD851" s="55"/>
      <c r="AE851" s="55"/>
      <c r="AF851" s="55"/>
      <c r="AG851" s="55"/>
      <c r="AH851" s="55"/>
      <c r="AI851" s="55"/>
      <c r="AJ851" s="55"/>
      <c r="AK851" s="55"/>
      <c r="AL851" s="55"/>
      <c r="AM851" s="55"/>
      <c r="AN851" s="55"/>
      <c r="AO851" s="55"/>
      <c r="AP851" s="55"/>
      <c r="AQ851" s="55"/>
    </row>
    <row r="852" spans="1:43">
      <c r="A852" s="49" t="s">
        <v>510</v>
      </c>
      <c r="B852" s="49" t="s">
        <v>974</v>
      </c>
      <c r="C852" s="50">
        <v>-18971439.350000001</v>
      </c>
      <c r="D852" s="50">
        <v>-18868776.350000001</v>
      </c>
      <c r="E852" s="50">
        <v>-18766113.350000001</v>
      </c>
      <c r="F852" s="50">
        <v>-18663450.350000001</v>
      </c>
      <c r="G852" s="50">
        <v>-18560787.350000001</v>
      </c>
      <c r="H852" s="50">
        <v>-18458124.350000001</v>
      </c>
      <c r="I852" s="50">
        <v>-18355461.350000001</v>
      </c>
      <c r="J852" s="50">
        <v>-18252798.350000001</v>
      </c>
      <c r="K852" s="50">
        <v>-18150135.350000001</v>
      </c>
      <c r="L852" s="50">
        <v>-18047472.350000001</v>
      </c>
      <c r="M852" s="50">
        <v>-17944809.350000001</v>
      </c>
      <c r="N852" s="50">
        <v>-11335217.82</v>
      </c>
      <c r="O852" s="55"/>
      <c r="P852" s="55"/>
      <c r="Q852" s="55"/>
      <c r="R852" s="55"/>
      <c r="S852" s="55"/>
      <c r="T852" s="55"/>
      <c r="U852" s="55"/>
      <c r="V852" s="55"/>
      <c r="W852" s="55"/>
      <c r="X852" s="55"/>
      <c r="Y852" s="55"/>
      <c r="Z852" s="55"/>
      <c r="AA852" s="55"/>
      <c r="AB852" s="55"/>
      <c r="AC852" s="55"/>
      <c r="AD852" s="55"/>
      <c r="AE852" s="55"/>
      <c r="AF852" s="55"/>
      <c r="AG852" s="55"/>
      <c r="AH852" s="55"/>
      <c r="AI852" s="55"/>
      <c r="AJ852" s="55"/>
      <c r="AK852" s="55"/>
      <c r="AL852" s="55"/>
      <c r="AM852" s="55"/>
      <c r="AN852" s="55"/>
      <c r="AO852" s="55"/>
      <c r="AP852" s="55"/>
      <c r="AQ852" s="55"/>
    </row>
    <row r="853" spans="1:43">
      <c r="A853" s="49" t="s">
        <v>511</v>
      </c>
      <c r="B853" s="49" t="s">
        <v>975</v>
      </c>
      <c r="C853" s="50">
        <v>-3529514.15</v>
      </c>
      <c r="D853" s="50">
        <v>-3510429.15</v>
      </c>
      <c r="E853" s="50">
        <v>-3491344.15</v>
      </c>
      <c r="F853" s="50">
        <v>-3472259.15</v>
      </c>
      <c r="G853" s="50">
        <v>-3453174.15</v>
      </c>
      <c r="H853" s="50">
        <v>-3434089.15</v>
      </c>
      <c r="I853" s="50">
        <v>-3415004.15</v>
      </c>
      <c r="J853" s="50">
        <v>-3395919.15</v>
      </c>
      <c r="K853" s="50">
        <v>-3376834.15</v>
      </c>
      <c r="L853" s="50">
        <v>-3357749.15</v>
      </c>
      <c r="M853" s="50">
        <v>-3338664.15</v>
      </c>
      <c r="N853" s="50">
        <v>-2109918.39</v>
      </c>
      <c r="O853" s="55"/>
      <c r="P853" s="55"/>
      <c r="Q853" s="55"/>
      <c r="R853" s="55"/>
      <c r="S853" s="55"/>
      <c r="T853" s="55"/>
      <c r="U853" s="55"/>
      <c r="V853" s="55"/>
      <c r="W853" s="55"/>
      <c r="X853" s="55"/>
      <c r="Y853" s="55"/>
      <c r="Z853" s="55"/>
      <c r="AA853" s="55"/>
      <c r="AB853" s="55"/>
      <c r="AC853" s="55"/>
      <c r="AD853" s="55"/>
      <c r="AE853" s="55"/>
      <c r="AF853" s="55"/>
      <c r="AG853" s="55"/>
      <c r="AH853" s="55"/>
      <c r="AI853" s="55"/>
      <c r="AJ853" s="55"/>
      <c r="AK853" s="55"/>
      <c r="AL853" s="55"/>
      <c r="AM853" s="55"/>
      <c r="AN853" s="55"/>
      <c r="AO853" s="55"/>
      <c r="AP853" s="55"/>
      <c r="AQ853" s="55"/>
    </row>
    <row r="854" spans="1:43">
      <c r="A854" s="49" t="s">
        <v>2092</v>
      </c>
      <c r="B854" s="49" t="s">
        <v>2093</v>
      </c>
      <c r="C854" s="50">
        <v>15563795</v>
      </c>
      <c r="D854" s="50">
        <v>15483640</v>
      </c>
      <c r="E854" s="50">
        <v>15403485</v>
      </c>
      <c r="F854" s="50">
        <v>15323330</v>
      </c>
      <c r="G854" s="50">
        <v>15243175</v>
      </c>
      <c r="H854" s="50">
        <v>15163020</v>
      </c>
      <c r="I854" s="50">
        <v>15082865</v>
      </c>
      <c r="J854" s="50">
        <v>15002710</v>
      </c>
      <c r="K854" s="50">
        <v>14922555</v>
      </c>
      <c r="L854" s="50">
        <v>14842400</v>
      </c>
      <c r="M854" s="50">
        <v>14762245</v>
      </c>
      <c r="N854" s="50">
        <v>7764337.6100000003</v>
      </c>
      <c r="O854" s="55"/>
      <c r="P854" s="55"/>
      <c r="Q854" s="55"/>
      <c r="R854" s="55"/>
      <c r="S854" s="55"/>
      <c r="T854" s="55"/>
      <c r="U854" s="55"/>
      <c r="V854" s="55"/>
      <c r="W854" s="55"/>
      <c r="X854" s="55"/>
      <c r="Y854" s="55"/>
      <c r="Z854" s="55"/>
      <c r="AA854" s="55"/>
      <c r="AB854" s="55"/>
      <c r="AC854" s="55"/>
      <c r="AD854" s="55"/>
      <c r="AE854" s="55"/>
      <c r="AF854" s="55"/>
      <c r="AG854" s="55"/>
      <c r="AH854" s="55"/>
      <c r="AI854" s="55"/>
      <c r="AJ854" s="55"/>
      <c r="AK854" s="55"/>
      <c r="AL854" s="55"/>
      <c r="AM854" s="55"/>
      <c r="AN854" s="55"/>
      <c r="AO854" s="55"/>
      <c r="AP854" s="55"/>
      <c r="AQ854" s="55"/>
    </row>
    <row r="855" spans="1:43">
      <c r="A855" s="49" t="s">
        <v>2094</v>
      </c>
      <c r="B855" s="49" t="s">
        <v>2095</v>
      </c>
      <c r="C855" s="50">
        <v>2893367</v>
      </c>
      <c r="D855" s="50">
        <v>2878466</v>
      </c>
      <c r="E855" s="50">
        <v>2863565</v>
      </c>
      <c r="F855" s="50">
        <v>2848664</v>
      </c>
      <c r="G855" s="50">
        <v>2833763</v>
      </c>
      <c r="H855" s="50">
        <v>2818862</v>
      </c>
      <c r="I855" s="50">
        <v>2803961</v>
      </c>
      <c r="J855" s="50">
        <v>2789060</v>
      </c>
      <c r="K855" s="50">
        <v>2774159</v>
      </c>
      <c r="L855" s="50">
        <v>2759258</v>
      </c>
      <c r="M855" s="50">
        <v>2744357</v>
      </c>
      <c r="N855" s="50">
        <v>1443419.25</v>
      </c>
      <c r="O855" s="55"/>
      <c r="P855" s="55"/>
      <c r="Q855" s="55"/>
      <c r="R855" s="55"/>
      <c r="S855" s="55"/>
      <c r="T855" s="55"/>
      <c r="U855" s="55"/>
      <c r="V855" s="55"/>
      <c r="W855" s="55"/>
      <c r="X855" s="55"/>
      <c r="Y855" s="55"/>
      <c r="Z855" s="55"/>
      <c r="AA855" s="55"/>
      <c r="AB855" s="55"/>
      <c r="AC855" s="55"/>
      <c r="AD855" s="55"/>
      <c r="AE855" s="55"/>
      <c r="AF855" s="55"/>
      <c r="AG855" s="55"/>
      <c r="AH855" s="55"/>
      <c r="AI855" s="55"/>
      <c r="AJ855" s="55"/>
      <c r="AK855" s="55"/>
      <c r="AL855" s="55"/>
      <c r="AM855" s="55"/>
      <c r="AN855" s="55"/>
      <c r="AO855" s="55"/>
      <c r="AP855" s="55"/>
      <c r="AQ855" s="55"/>
    </row>
    <row r="856" spans="1:43">
      <c r="A856" s="49" t="s">
        <v>2096</v>
      </c>
      <c r="B856" s="49" t="s">
        <v>2097</v>
      </c>
      <c r="C856" s="50">
        <v>2224322</v>
      </c>
      <c r="D856" s="50">
        <v>2207535</v>
      </c>
      <c r="E856" s="50">
        <v>2190748</v>
      </c>
      <c r="F856" s="50">
        <v>2173961</v>
      </c>
      <c r="G856" s="50">
        <v>2157174</v>
      </c>
      <c r="H856" s="50">
        <v>2140387</v>
      </c>
      <c r="I856" s="50">
        <v>2123600</v>
      </c>
      <c r="J856" s="50">
        <v>2106813</v>
      </c>
      <c r="K856" s="50">
        <v>2090026</v>
      </c>
      <c r="L856" s="50">
        <v>2073239</v>
      </c>
      <c r="M856" s="50">
        <v>2056452</v>
      </c>
      <c r="N856" s="50">
        <v>1786797.82</v>
      </c>
      <c r="O856" s="55"/>
      <c r="P856" s="55"/>
      <c r="Q856" s="55"/>
      <c r="R856" s="55"/>
      <c r="S856" s="55"/>
      <c r="T856" s="55"/>
      <c r="U856" s="55"/>
      <c r="V856" s="55"/>
      <c r="W856" s="55"/>
      <c r="X856" s="55"/>
      <c r="Y856" s="55"/>
      <c r="Z856" s="55"/>
      <c r="AA856" s="55"/>
      <c r="AB856" s="55"/>
      <c r="AC856" s="55"/>
      <c r="AD856" s="55"/>
      <c r="AE856" s="55"/>
      <c r="AF856" s="55"/>
      <c r="AG856" s="55"/>
      <c r="AH856" s="55"/>
      <c r="AI856" s="55"/>
      <c r="AJ856" s="55"/>
      <c r="AK856" s="55"/>
      <c r="AL856" s="55"/>
      <c r="AM856" s="55"/>
      <c r="AN856" s="55"/>
      <c r="AO856" s="55"/>
      <c r="AP856" s="55"/>
      <c r="AQ856" s="55"/>
    </row>
    <row r="857" spans="1:43">
      <c r="A857" s="49" t="s">
        <v>2098</v>
      </c>
      <c r="B857" s="49" t="s">
        <v>2099</v>
      </c>
      <c r="C857" s="50">
        <v>413510</v>
      </c>
      <c r="D857" s="50">
        <v>410389</v>
      </c>
      <c r="E857" s="50">
        <v>407268</v>
      </c>
      <c r="F857" s="50">
        <v>404147</v>
      </c>
      <c r="G857" s="50">
        <v>401026</v>
      </c>
      <c r="H857" s="50">
        <v>397905</v>
      </c>
      <c r="I857" s="50">
        <v>394784</v>
      </c>
      <c r="J857" s="50">
        <v>391663</v>
      </c>
      <c r="K857" s="50">
        <v>388542</v>
      </c>
      <c r="L857" s="50">
        <v>385421</v>
      </c>
      <c r="M857" s="50">
        <v>382300</v>
      </c>
      <c r="N857" s="50">
        <v>332172.36</v>
      </c>
      <c r="O857" s="55"/>
      <c r="P857" s="55"/>
      <c r="Q857" s="55"/>
      <c r="R857" s="55"/>
      <c r="S857" s="55"/>
      <c r="T857" s="55"/>
      <c r="U857" s="55"/>
      <c r="V857" s="55"/>
      <c r="W857" s="55"/>
      <c r="X857" s="55"/>
      <c r="Y857" s="55"/>
      <c r="Z857" s="55"/>
      <c r="AA857" s="55"/>
      <c r="AB857" s="55"/>
      <c r="AC857" s="55"/>
      <c r="AD857" s="55"/>
      <c r="AE857" s="55"/>
      <c r="AF857" s="55"/>
      <c r="AG857" s="55"/>
      <c r="AH857" s="55"/>
      <c r="AI857" s="55"/>
      <c r="AJ857" s="55"/>
      <c r="AK857" s="55"/>
      <c r="AL857" s="55"/>
      <c r="AM857" s="55"/>
      <c r="AN857" s="55"/>
      <c r="AO857" s="55"/>
      <c r="AP857" s="55"/>
      <c r="AQ857" s="55"/>
    </row>
    <row r="858" spans="1:43">
      <c r="A858" s="49" t="s">
        <v>2472</v>
      </c>
      <c r="B858" s="49" t="s">
        <v>55</v>
      </c>
      <c r="C858" s="50">
        <v>1404.94</v>
      </c>
      <c r="D858" s="50">
        <v>1404.94</v>
      </c>
      <c r="E858" s="50">
        <v>0</v>
      </c>
      <c r="F858" s="50">
        <v>0</v>
      </c>
      <c r="G858" s="50">
        <v>0</v>
      </c>
      <c r="H858" s="50">
        <v>-108.41</v>
      </c>
      <c r="I858" s="50">
        <v>-108.41</v>
      </c>
      <c r="J858" s="50">
        <v>-108.41</v>
      </c>
      <c r="K858" s="50">
        <v>-108.41</v>
      </c>
      <c r="L858" s="50">
        <v>-108.41</v>
      </c>
      <c r="M858" s="50">
        <v>-108.41</v>
      </c>
      <c r="N858" s="50">
        <v>0</v>
      </c>
      <c r="O858" s="55"/>
      <c r="P858" s="55"/>
      <c r="Q858" s="55"/>
      <c r="R858" s="55"/>
      <c r="S858" s="55"/>
      <c r="T858" s="55"/>
      <c r="U858" s="55"/>
      <c r="V858" s="55"/>
      <c r="W858" s="55"/>
      <c r="X858" s="55"/>
      <c r="Y858" s="55"/>
      <c r="Z858" s="55"/>
      <c r="AA858" s="55"/>
      <c r="AB858" s="55"/>
      <c r="AC858" s="55"/>
      <c r="AD858" s="55"/>
      <c r="AE858" s="55"/>
      <c r="AF858" s="55"/>
      <c r="AG858" s="55"/>
      <c r="AH858" s="55"/>
      <c r="AI858" s="55"/>
      <c r="AJ858" s="55"/>
      <c r="AK858" s="55"/>
      <c r="AL858" s="55"/>
      <c r="AM858" s="55"/>
      <c r="AN858" s="55"/>
      <c r="AO858" s="55"/>
      <c r="AP858" s="55"/>
      <c r="AQ858" s="55"/>
    </row>
    <row r="859" spans="1:43">
      <c r="A859" s="49" t="s">
        <v>2473</v>
      </c>
      <c r="B859" s="49" t="s">
        <v>977</v>
      </c>
      <c r="C859" s="50">
        <v>9444.39</v>
      </c>
      <c r="D859" s="50">
        <v>9444.39</v>
      </c>
      <c r="E859" s="50">
        <v>2384.6799999999998</v>
      </c>
      <c r="F859" s="50">
        <v>2384.6799999999998</v>
      </c>
      <c r="G859" s="50">
        <v>2384.6799999999998</v>
      </c>
      <c r="H859" s="50">
        <v>0</v>
      </c>
      <c r="I859" s="50">
        <v>0</v>
      </c>
      <c r="J859" s="50">
        <v>0</v>
      </c>
      <c r="K859" s="50">
        <v>0</v>
      </c>
      <c r="L859" s="50">
        <v>0</v>
      </c>
      <c r="M859" s="50">
        <v>0</v>
      </c>
      <c r="N859" s="50">
        <v>0</v>
      </c>
      <c r="O859" s="55"/>
      <c r="P859" s="55"/>
      <c r="Q859" s="55"/>
      <c r="R859" s="55"/>
      <c r="S859" s="55"/>
      <c r="T859" s="55"/>
      <c r="U859" s="55"/>
      <c r="V859" s="55"/>
      <c r="W859" s="55"/>
      <c r="X859" s="55"/>
      <c r="Y859" s="55"/>
      <c r="Z859" s="55"/>
      <c r="AA859" s="55"/>
      <c r="AB859" s="55"/>
      <c r="AC859" s="55"/>
      <c r="AD859" s="55"/>
      <c r="AE859" s="55"/>
      <c r="AF859" s="55"/>
      <c r="AG859" s="55"/>
      <c r="AH859" s="55"/>
      <c r="AI859" s="55"/>
      <c r="AJ859" s="55"/>
      <c r="AK859" s="55"/>
      <c r="AL859" s="55"/>
      <c r="AM859" s="55"/>
      <c r="AN859" s="55"/>
      <c r="AO859" s="55"/>
      <c r="AP859" s="55"/>
      <c r="AQ859" s="55"/>
    </row>
    <row r="860" spans="1:43">
      <c r="A860" s="49" t="s">
        <v>2474</v>
      </c>
      <c r="B860" s="49" t="s">
        <v>978</v>
      </c>
      <c r="C860" s="50">
        <v>6260.59</v>
      </c>
      <c r="D860" s="50">
        <v>6260.59</v>
      </c>
      <c r="E860" s="50">
        <v>1580.78</v>
      </c>
      <c r="F860" s="50">
        <v>1580.78</v>
      </c>
      <c r="G860" s="50">
        <v>1580.78</v>
      </c>
      <c r="H860" s="50">
        <v>0</v>
      </c>
      <c r="I860" s="50">
        <v>0</v>
      </c>
      <c r="J860" s="50">
        <v>0</v>
      </c>
      <c r="K860" s="50">
        <v>0</v>
      </c>
      <c r="L860" s="50">
        <v>0</v>
      </c>
      <c r="M860" s="50">
        <v>0</v>
      </c>
      <c r="N860" s="50">
        <v>0</v>
      </c>
      <c r="O860" s="55"/>
      <c r="P860" s="55"/>
      <c r="Q860" s="55"/>
      <c r="R860" s="55"/>
      <c r="S860" s="55"/>
      <c r="T860" s="55"/>
      <c r="U860" s="55"/>
      <c r="V860" s="55"/>
      <c r="W860" s="55"/>
      <c r="X860" s="55"/>
      <c r="Y860" s="55"/>
      <c r="Z860" s="55"/>
      <c r="AA860" s="55"/>
      <c r="AB860" s="55"/>
      <c r="AC860" s="55"/>
      <c r="AD860" s="55"/>
      <c r="AE860" s="55"/>
      <c r="AF860" s="55"/>
      <c r="AG860" s="55"/>
      <c r="AH860" s="55"/>
      <c r="AI860" s="55"/>
      <c r="AJ860" s="55"/>
      <c r="AK860" s="55"/>
      <c r="AL860" s="55"/>
      <c r="AM860" s="55"/>
      <c r="AN860" s="55"/>
      <c r="AO860" s="55"/>
      <c r="AP860" s="55"/>
      <c r="AQ860" s="55"/>
    </row>
    <row r="861" spans="1:43">
      <c r="A861" s="49" t="s">
        <v>2475</v>
      </c>
      <c r="B861" s="49" t="s">
        <v>979</v>
      </c>
      <c r="C861" s="50">
        <v>973.91</v>
      </c>
      <c r="D861" s="50">
        <v>973.91</v>
      </c>
      <c r="E861" s="50">
        <v>245.91</v>
      </c>
      <c r="F861" s="50">
        <v>245.91</v>
      </c>
      <c r="G861" s="50">
        <v>245.91</v>
      </c>
      <c r="H861" s="50">
        <v>0</v>
      </c>
      <c r="I861" s="50">
        <v>0</v>
      </c>
      <c r="J861" s="50">
        <v>0</v>
      </c>
      <c r="K861" s="50">
        <v>0</v>
      </c>
      <c r="L861" s="50">
        <v>0</v>
      </c>
      <c r="M861" s="50">
        <v>0</v>
      </c>
      <c r="N861" s="50">
        <v>0</v>
      </c>
      <c r="O861" s="55"/>
      <c r="P861" s="55"/>
      <c r="Q861" s="55"/>
      <c r="R861" s="55"/>
      <c r="S861" s="55"/>
      <c r="T861" s="55"/>
      <c r="U861" s="55"/>
      <c r="V861" s="55"/>
      <c r="W861" s="55"/>
      <c r="X861" s="55"/>
      <c r="Y861" s="55"/>
      <c r="Z861" s="55"/>
      <c r="AA861" s="55"/>
      <c r="AB861" s="55"/>
      <c r="AC861" s="55"/>
      <c r="AD861" s="55"/>
      <c r="AE861" s="55"/>
      <c r="AF861" s="55"/>
      <c r="AG861" s="55"/>
      <c r="AH861" s="55"/>
      <c r="AI861" s="55"/>
      <c r="AJ861" s="55"/>
      <c r="AK861" s="55"/>
      <c r="AL861" s="55"/>
      <c r="AM861" s="55"/>
      <c r="AN861" s="55"/>
      <c r="AO861" s="55"/>
      <c r="AP861" s="55"/>
      <c r="AQ861" s="55"/>
    </row>
    <row r="862" spans="1:43">
      <c r="A862" s="49" t="s">
        <v>2476</v>
      </c>
      <c r="B862" s="49" t="s">
        <v>55</v>
      </c>
      <c r="C862" s="50">
        <v>4247.87</v>
      </c>
      <c r="D862" s="50">
        <v>4247.87</v>
      </c>
      <c r="E862" s="50">
        <v>1716.1</v>
      </c>
      <c r="F862" s="50">
        <v>1716.1</v>
      </c>
      <c r="G862" s="50">
        <v>1716.1</v>
      </c>
      <c r="H862" s="50">
        <v>0</v>
      </c>
      <c r="I862" s="50">
        <v>0</v>
      </c>
      <c r="J862" s="50">
        <v>0</v>
      </c>
      <c r="K862" s="50">
        <v>0</v>
      </c>
      <c r="L862" s="50">
        <v>0</v>
      </c>
      <c r="M862" s="50">
        <v>0</v>
      </c>
      <c r="N862" s="50">
        <v>0</v>
      </c>
      <c r="O862" s="55"/>
      <c r="P862" s="55"/>
      <c r="Q862" s="55"/>
      <c r="R862" s="55"/>
      <c r="S862" s="55"/>
      <c r="T862" s="55"/>
      <c r="U862" s="55"/>
      <c r="V862" s="55"/>
      <c r="W862" s="55"/>
      <c r="X862" s="55"/>
      <c r="Y862" s="55"/>
      <c r="Z862" s="55"/>
      <c r="AA862" s="55"/>
      <c r="AB862" s="55"/>
      <c r="AC862" s="55"/>
      <c r="AD862" s="55"/>
      <c r="AE862" s="55"/>
      <c r="AF862" s="55"/>
      <c r="AG862" s="55"/>
      <c r="AH862" s="55"/>
      <c r="AI862" s="55"/>
      <c r="AJ862" s="55"/>
      <c r="AK862" s="55"/>
      <c r="AL862" s="55"/>
      <c r="AM862" s="55"/>
      <c r="AN862" s="55"/>
      <c r="AO862" s="55"/>
      <c r="AP862" s="55"/>
      <c r="AQ862" s="55"/>
    </row>
    <row r="863" spans="1:43">
      <c r="A863" s="49" t="s">
        <v>2477</v>
      </c>
      <c r="B863" s="49" t="s">
        <v>980</v>
      </c>
      <c r="C863" s="50">
        <v>16684.55</v>
      </c>
      <c r="D863" s="50">
        <v>16684.55</v>
      </c>
      <c r="E863" s="50">
        <v>9628.94</v>
      </c>
      <c r="F863" s="50">
        <v>9628.94</v>
      </c>
      <c r="G863" s="50">
        <v>9628.94</v>
      </c>
      <c r="H863" s="50">
        <v>2431.2800000000002</v>
      </c>
      <c r="I863" s="50">
        <v>2431.2800000000002</v>
      </c>
      <c r="J863" s="50">
        <v>2431.2800000000002</v>
      </c>
      <c r="K863" s="50">
        <v>2431.2800000000002</v>
      </c>
      <c r="L863" s="50">
        <v>2431.2800000000002</v>
      </c>
      <c r="M863" s="50">
        <v>2431.2800000000002</v>
      </c>
      <c r="N863" s="50">
        <v>-1.3642420526593924E-12</v>
      </c>
      <c r="O863" s="55"/>
      <c r="P863" s="55"/>
      <c r="Q863" s="55"/>
      <c r="R863" s="55"/>
      <c r="S863" s="55"/>
      <c r="T863" s="55"/>
      <c r="U863" s="55"/>
      <c r="V863" s="55"/>
      <c r="W863" s="55"/>
      <c r="X863" s="55"/>
      <c r="Y863" s="55"/>
      <c r="Z863" s="55"/>
      <c r="AA863" s="55"/>
      <c r="AB863" s="55"/>
      <c r="AC863" s="55"/>
      <c r="AD863" s="55"/>
      <c r="AE863" s="55"/>
      <c r="AF863" s="55"/>
      <c r="AG863" s="55"/>
      <c r="AH863" s="55"/>
      <c r="AI863" s="55"/>
      <c r="AJ863" s="55"/>
      <c r="AK863" s="55"/>
      <c r="AL863" s="55"/>
      <c r="AM863" s="55"/>
      <c r="AN863" s="55"/>
      <c r="AO863" s="55"/>
      <c r="AP863" s="55"/>
      <c r="AQ863" s="55"/>
    </row>
    <row r="864" spans="1:43">
      <c r="A864" s="49" t="s">
        <v>2478</v>
      </c>
      <c r="B864" s="49" t="s">
        <v>981</v>
      </c>
      <c r="C864" s="50">
        <v>4061.57</v>
      </c>
      <c r="D864" s="50">
        <v>4061.57</v>
      </c>
      <c r="E864" s="50">
        <v>2344</v>
      </c>
      <c r="F864" s="50">
        <v>2344</v>
      </c>
      <c r="G864" s="50">
        <v>2344</v>
      </c>
      <c r="H864" s="50">
        <v>591.85</v>
      </c>
      <c r="I864" s="50">
        <v>591.85</v>
      </c>
      <c r="J864" s="50">
        <v>591.85</v>
      </c>
      <c r="K864" s="50">
        <v>591.85</v>
      </c>
      <c r="L864" s="50">
        <v>591.85</v>
      </c>
      <c r="M864" s="50">
        <v>591.85</v>
      </c>
      <c r="N864" s="50">
        <v>0</v>
      </c>
      <c r="O864" s="55"/>
      <c r="P864" s="55"/>
      <c r="Q864" s="55"/>
      <c r="R864" s="55"/>
      <c r="S864" s="55"/>
      <c r="T864" s="55"/>
      <c r="U864" s="55"/>
      <c r="V864" s="55"/>
      <c r="W864" s="55"/>
      <c r="X864" s="55"/>
      <c r="Y864" s="55"/>
      <c r="Z864" s="55"/>
      <c r="AA864" s="55"/>
      <c r="AB864" s="55"/>
      <c r="AC864" s="55"/>
      <c r="AD864" s="55"/>
      <c r="AE864" s="55"/>
      <c r="AF864" s="55"/>
      <c r="AG864" s="55"/>
      <c r="AH864" s="55"/>
      <c r="AI864" s="55"/>
      <c r="AJ864" s="55"/>
      <c r="AK864" s="55"/>
      <c r="AL864" s="55"/>
      <c r="AM864" s="55"/>
      <c r="AN864" s="55"/>
      <c r="AO864" s="55"/>
      <c r="AP864" s="55"/>
      <c r="AQ864" s="55"/>
    </row>
    <row r="865" spans="1:43">
      <c r="A865" s="49" t="s">
        <v>43</v>
      </c>
      <c r="B865" s="49" t="s">
        <v>2285</v>
      </c>
      <c r="C865" s="50">
        <v>6738.25</v>
      </c>
      <c r="D865" s="50">
        <v>6738.25</v>
      </c>
      <c r="E865" s="50">
        <v>5103.72</v>
      </c>
      <c r="F865" s="50">
        <v>5103.72</v>
      </c>
      <c r="G865" s="50">
        <v>5103.72</v>
      </c>
      <c r="H865" s="50">
        <v>3436.28</v>
      </c>
      <c r="I865" s="50">
        <v>3436.28</v>
      </c>
      <c r="J865" s="50">
        <v>3436.28</v>
      </c>
      <c r="K865" s="50">
        <v>3436.28</v>
      </c>
      <c r="L865" s="50">
        <v>3436.28</v>
      </c>
      <c r="M865" s="50">
        <v>3436.28</v>
      </c>
      <c r="N865" s="50">
        <v>0</v>
      </c>
      <c r="O865" s="55"/>
      <c r="P865" s="55"/>
      <c r="Q865" s="55"/>
      <c r="R865" s="55"/>
      <c r="S865" s="55"/>
      <c r="T865" s="55"/>
      <c r="U865" s="55"/>
      <c r="V865" s="55"/>
      <c r="W865" s="55"/>
      <c r="X865" s="55"/>
      <c r="Y865" s="55"/>
      <c r="Z865" s="55"/>
      <c r="AA865" s="55"/>
      <c r="AB865" s="55"/>
      <c r="AC865" s="55"/>
      <c r="AD865" s="55"/>
      <c r="AE865" s="55"/>
      <c r="AF865" s="55"/>
      <c r="AG865" s="55"/>
      <c r="AH865" s="55"/>
      <c r="AI865" s="55"/>
      <c r="AJ865" s="55"/>
      <c r="AK865" s="55"/>
      <c r="AL865" s="55"/>
      <c r="AM865" s="55"/>
      <c r="AN865" s="55"/>
      <c r="AO865" s="55"/>
      <c r="AP865" s="55"/>
      <c r="AQ865" s="55"/>
    </row>
    <row r="866" spans="1:43">
      <c r="A866" s="49" t="s">
        <v>2286</v>
      </c>
      <c r="B866" s="49" t="s">
        <v>2287</v>
      </c>
      <c r="C866" s="50">
        <v>7785.4</v>
      </c>
      <c r="D866" s="50">
        <v>7785.4</v>
      </c>
      <c r="E866" s="50">
        <v>5896.86</v>
      </c>
      <c r="F866" s="50">
        <v>5896.86</v>
      </c>
      <c r="G866" s="50">
        <v>5896.86</v>
      </c>
      <c r="H866" s="50">
        <v>3970.29</v>
      </c>
      <c r="I866" s="50">
        <v>3970.29</v>
      </c>
      <c r="J866" s="50">
        <v>3970.29</v>
      </c>
      <c r="K866" s="50">
        <v>3970.29</v>
      </c>
      <c r="L866" s="50">
        <v>3970.29</v>
      </c>
      <c r="M866" s="50">
        <v>3970.29</v>
      </c>
      <c r="N866" s="50">
        <v>0</v>
      </c>
      <c r="O866" s="55"/>
      <c r="P866" s="55"/>
      <c r="Q866" s="55"/>
      <c r="R866" s="55"/>
      <c r="S866" s="55"/>
      <c r="T866" s="55"/>
      <c r="U866" s="55"/>
      <c r="V866" s="55"/>
      <c r="W866" s="55"/>
      <c r="X866" s="55"/>
      <c r="Y866" s="55"/>
      <c r="Z866" s="55"/>
      <c r="AA866" s="55"/>
      <c r="AB866" s="55"/>
      <c r="AC866" s="55"/>
      <c r="AD866" s="55"/>
      <c r="AE866" s="55"/>
      <c r="AF866" s="55"/>
      <c r="AG866" s="55"/>
      <c r="AH866" s="55"/>
      <c r="AI866" s="55"/>
      <c r="AJ866" s="55"/>
      <c r="AK866" s="55"/>
      <c r="AL866" s="55"/>
      <c r="AM866" s="55"/>
      <c r="AN866" s="55"/>
      <c r="AO866" s="55"/>
      <c r="AP866" s="55"/>
      <c r="AQ866" s="55"/>
    </row>
    <row r="867" spans="1:43">
      <c r="A867" s="49" t="s">
        <v>3709</v>
      </c>
      <c r="B867" s="49" t="s">
        <v>3733</v>
      </c>
      <c r="C867" s="50">
        <v>28783.82</v>
      </c>
      <c r="D867" s="50">
        <v>28783.82</v>
      </c>
      <c r="E867" s="50">
        <v>23254.240000000002</v>
      </c>
      <c r="F867" s="50">
        <v>23254.240000000002</v>
      </c>
      <c r="G867" s="50">
        <v>23254.240000000002</v>
      </c>
      <c r="H867" s="50">
        <v>17613.34</v>
      </c>
      <c r="I867" s="50">
        <v>17613.34</v>
      </c>
      <c r="J867" s="50">
        <v>17613.34</v>
      </c>
      <c r="K867" s="50">
        <v>17613.34</v>
      </c>
      <c r="L867" s="50">
        <v>17613.34</v>
      </c>
      <c r="M867" s="50">
        <v>17613.34</v>
      </c>
      <c r="N867" s="50">
        <v>-3.637978807091713E-12</v>
      </c>
      <c r="O867" s="55"/>
      <c r="P867" s="55"/>
      <c r="Q867" s="55"/>
      <c r="R867" s="55"/>
      <c r="S867" s="55"/>
      <c r="T867" s="55"/>
      <c r="U867" s="55"/>
      <c r="V867" s="55"/>
      <c r="W867" s="55"/>
      <c r="X867" s="55"/>
      <c r="Y867" s="55"/>
      <c r="Z867" s="55"/>
      <c r="AA867" s="55"/>
      <c r="AB867" s="55"/>
      <c r="AC867" s="55"/>
      <c r="AD867" s="55"/>
      <c r="AE867" s="55"/>
      <c r="AF867" s="55"/>
      <c r="AG867" s="55"/>
      <c r="AH867" s="55"/>
      <c r="AI867" s="55"/>
      <c r="AJ867" s="55"/>
      <c r="AK867" s="55"/>
      <c r="AL867" s="55"/>
      <c r="AM867" s="55"/>
      <c r="AN867" s="55"/>
      <c r="AO867" s="55"/>
      <c r="AP867" s="55"/>
      <c r="AQ867" s="55"/>
    </row>
    <row r="868" spans="1:43">
      <c r="A868" s="49" t="s">
        <v>3710</v>
      </c>
      <c r="B868" s="49" t="s">
        <v>3734</v>
      </c>
      <c r="C868" s="50">
        <v>33930.99</v>
      </c>
      <c r="D868" s="50">
        <v>33930.99</v>
      </c>
      <c r="E868" s="50">
        <v>28854.1</v>
      </c>
      <c r="F868" s="50">
        <v>28854.1</v>
      </c>
      <c r="G868" s="50">
        <v>28854.1</v>
      </c>
      <c r="H868" s="50">
        <v>23675</v>
      </c>
      <c r="I868" s="50">
        <v>23675</v>
      </c>
      <c r="J868" s="50">
        <v>23675</v>
      </c>
      <c r="K868" s="50">
        <v>23675</v>
      </c>
      <c r="L868" s="50">
        <v>23675</v>
      </c>
      <c r="M868" s="50">
        <v>23675</v>
      </c>
      <c r="N868" s="50">
        <v>13001.87</v>
      </c>
      <c r="O868" s="55"/>
      <c r="P868" s="55"/>
      <c r="Q868" s="55"/>
      <c r="R868" s="55"/>
      <c r="S868" s="55"/>
      <c r="T868" s="55"/>
      <c r="U868" s="55"/>
      <c r="V868" s="55"/>
      <c r="W868" s="55"/>
      <c r="X868" s="55"/>
      <c r="Y868" s="55"/>
      <c r="Z868" s="55"/>
      <c r="AA868" s="55"/>
      <c r="AB868" s="55"/>
      <c r="AC868" s="55"/>
      <c r="AD868" s="55"/>
      <c r="AE868" s="55"/>
      <c r="AF868" s="55"/>
      <c r="AG868" s="55"/>
      <c r="AH868" s="55"/>
      <c r="AI868" s="55"/>
      <c r="AJ868" s="55"/>
      <c r="AK868" s="55"/>
      <c r="AL868" s="55"/>
      <c r="AM868" s="55"/>
      <c r="AN868" s="55"/>
      <c r="AO868" s="55"/>
      <c r="AP868" s="55"/>
      <c r="AQ868" s="55"/>
    </row>
    <row r="869" spans="1:43">
      <c r="A869" s="49" t="s">
        <v>3712</v>
      </c>
      <c r="B869" s="49" t="s">
        <v>3736</v>
      </c>
      <c r="C869" s="50">
        <v>12370.59</v>
      </c>
      <c r="D869" s="50">
        <v>12370.59</v>
      </c>
      <c r="E869" s="50">
        <v>8745.33</v>
      </c>
      <c r="F869" s="50">
        <v>8745.33</v>
      </c>
      <c r="G869" s="50">
        <v>8745.33</v>
      </c>
      <c r="H869" s="50">
        <v>5047.09</v>
      </c>
      <c r="I869" s="50">
        <v>5047.09</v>
      </c>
      <c r="J869" s="50">
        <v>5047.09</v>
      </c>
      <c r="K869" s="50">
        <v>5047.09</v>
      </c>
      <c r="L869" s="50">
        <v>5047.09</v>
      </c>
      <c r="M869" s="50">
        <v>5047.09</v>
      </c>
      <c r="N869" s="50">
        <v>0</v>
      </c>
      <c r="O869" s="55"/>
      <c r="P869" s="55"/>
      <c r="Q869" s="55"/>
      <c r="R869" s="55"/>
      <c r="S869" s="55"/>
      <c r="T869" s="55"/>
      <c r="U869" s="55"/>
      <c r="V869" s="55"/>
      <c r="W869" s="55"/>
      <c r="X869" s="55"/>
      <c r="Y869" s="55"/>
      <c r="Z869" s="55"/>
      <c r="AA869" s="55"/>
      <c r="AB869" s="55"/>
      <c r="AC869" s="55"/>
      <c r="AD869" s="55"/>
      <c r="AE869" s="55"/>
      <c r="AF869" s="55"/>
      <c r="AG869" s="55"/>
      <c r="AH869" s="55"/>
      <c r="AI869" s="55"/>
      <c r="AJ869" s="55"/>
      <c r="AK869" s="55"/>
      <c r="AL869" s="55"/>
      <c r="AM869" s="55"/>
      <c r="AN869" s="55"/>
      <c r="AO869" s="55"/>
      <c r="AP869" s="55"/>
      <c r="AQ869" s="55"/>
    </row>
    <row r="870" spans="1:43">
      <c r="A870" s="49" t="s">
        <v>1632</v>
      </c>
      <c r="B870" s="49" t="s">
        <v>1633</v>
      </c>
      <c r="C870" s="50">
        <v>17697.5</v>
      </c>
      <c r="D870" s="50">
        <v>17697.5</v>
      </c>
      <c r="E870" s="50">
        <v>13748.08</v>
      </c>
      <c r="F870" s="50">
        <v>13748.08</v>
      </c>
      <c r="G870" s="50">
        <v>13748.08</v>
      </c>
      <c r="H870" s="50">
        <v>9719.18</v>
      </c>
      <c r="I870" s="50">
        <v>9719.18</v>
      </c>
      <c r="J870" s="50">
        <v>9719.18</v>
      </c>
      <c r="K870" s="50">
        <v>9719.18</v>
      </c>
      <c r="L870" s="50">
        <v>9719.18</v>
      </c>
      <c r="M870" s="50">
        <v>9719.18</v>
      </c>
      <c r="N870" s="50">
        <v>1416.28</v>
      </c>
      <c r="O870" s="55"/>
      <c r="P870" s="55"/>
      <c r="Q870" s="55"/>
      <c r="R870" s="55"/>
      <c r="S870" s="55"/>
      <c r="T870" s="55"/>
      <c r="U870" s="55"/>
      <c r="V870" s="55"/>
      <c r="W870" s="55"/>
      <c r="X870" s="55"/>
      <c r="Y870" s="55"/>
      <c r="Z870" s="55"/>
      <c r="AA870" s="55"/>
      <c r="AB870" s="55"/>
      <c r="AC870" s="55"/>
      <c r="AD870" s="55"/>
      <c r="AE870" s="55"/>
      <c r="AF870" s="55"/>
      <c r="AG870" s="55"/>
      <c r="AH870" s="55"/>
      <c r="AI870" s="55"/>
      <c r="AJ870" s="55"/>
      <c r="AK870" s="55"/>
      <c r="AL870" s="55"/>
      <c r="AM870" s="55"/>
      <c r="AN870" s="55"/>
      <c r="AO870" s="55"/>
      <c r="AP870" s="55"/>
      <c r="AQ870" s="55"/>
    </row>
    <row r="871" spans="1:43">
      <c r="A871" s="49" t="s">
        <v>1634</v>
      </c>
      <c r="B871" s="49" t="s">
        <v>1635</v>
      </c>
      <c r="C871" s="50">
        <v>13103.68</v>
      </c>
      <c r="D871" s="50">
        <v>13103.68</v>
      </c>
      <c r="E871" s="50">
        <v>11643.72</v>
      </c>
      <c r="F871" s="50">
        <v>11643.72</v>
      </c>
      <c r="G871" s="50">
        <v>11643.72</v>
      </c>
      <c r="H871" s="50">
        <v>10154.370000000001</v>
      </c>
      <c r="I871" s="50">
        <v>10154.370000000001</v>
      </c>
      <c r="J871" s="50">
        <v>10154.370000000001</v>
      </c>
      <c r="K871" s="50">
        <v>10154.370000000001</v>
      </c>
      <c r="L871" s="50">
        <v>10154.370000000001</v>
      </c>
      <c r="M871" s="50">
        <v>10154.370000000001</v>
      </c>
      <c r="N871" s="50">
        <v>7085.11</v>
      </c>
      <c r="O871" s="55"/>
      <c r="P871" s="55"/>
      <c r="Q871" s="55"/>
      <c r="R871" s="55"/>
      <c r="S871" s="55"/>
      <c r="T871" s="55"/>
      <c r="U871" s="55"/>
      <c r="V871" s="55"/>
      <c r="W871" s="55"/>
      <c r="X871" s="55"/>
      <c r="Y871" s="55"/>
      <c r="Z871" s="55"/>
      <c r="AA871" s="55"/>
      <c r="AB871" s="55"/>
      <c r="AC871" s="55"/>
      <c r="AD871" s="55"/>
      <c r="AE871" s="55"/>
      <c r="AF871" s="55"/>
      <c r="AG871" s="55"/>
      <c r="AH871" s="55"/>
      <c r="AI871" s="55"/>
      <c r="AJ871" s="55"/>
      <c r="AK871" s="55"/>
      <c r="AL871" s="55"/>
      <c r="AM871" s="55"/>
      <c r="AN871" s="55"/>
      <c r="AO871" s="55"/>
      <c r="AP871" s="55"/>
      <c r="AQ871" s="55"/>
    </row>
    <row r="872" spans="1:43">
      <c r="A872" s="49" t="s">
        <v>1636</v>
      </c>
      <c r="B872" s="49" t="s">
        <v>1637</v>
      </c>
      <c r="C872" s="50">
        <v>1280.32</v>
      </c>
      <c r="D872" s="50">
        <v>1280.32</v>
      </c>
      <c r="E872" s="50">
        <v>1015.9</v>
      </c>
      <c r="F872" s="50">
        <v>1015.9</v>
      </c>
      <c r="G872" s="50">
        <v>1015.9</v>
      </c>
      <c r="H872" s="50">
        <v>746.16</v>
      </c>
      <c r="I872" s="50">
        <v>746.16</v>
      </c>
      <c r="J872" s="50">
        <v>746.16</v>
      </c>
      <c r="K872" s="50">
        <v>746.16</v>
      </c>
      <c r="L872" s="50">
        <v>746.16</v>
      </c>
      <c r="M872" s="50">
        <v>746.16</v>
      </c>
      <c r="N872" s="50">
        <v>190.28</v>
      </c>
      <c r="O872" s="55"/>
      <c r="P872" s="55"/>
      <c r="Q872" s="55"/>
      <c r="R872" s="55"/>
      <c r="S872" s="55"/>
      <c r="T872" s="55"/>
      <c r="U872" s="55"/>
      <c r="V872" s="55"/>
      <c r="W872" s="55"/>
      <c r="X872" s="55"/>
      <c r="Y872" s="55"/>
      <c r="Z872" s="55"/>
      <c r="AA872" s="55"/>
      <c r="AB872" s="55"/>
      <c r="AC872" s="55"/>
      <c r="AD872" s="55"/>
      <c r="AE872" s="55"/>
      <c r="AF872" s="55"/>
      <c r="AG872" s="55"/>
      <c r="AH872" s="55"/>
      <c r="AI872" s="55"/>
      <c r="AJ872" s="55"/>
      <c r="AK872" s="55"/>
      <c r="AL872" s="55"/>
      <c r="AM872" s="55"/>
      <c r="AN872" s="55"/>
      <c r="AO872" s="55"/>
      <c r="AP872" s="55"/>
      <c r="AQ872" s="55"/>
    </row>
    <row r="873" spans="1:43">
      <c r="A873" s="49" t="s">
        <v>1172</v>
      </c>
      <c r="B873" s="49" t="s">
        <v>1173</v>
      </c>
      <c r="C873" s="50">
        <v>34380.58</v>
      </c>
      <c r="D873" s="50">
        <v>34380.58</v>
      </c>
      <c r="E873" s="50">
        <v>28592.13</v>
      </c>
      <c r="F873" s="50">
        <v>28592.13</v>
      </c>
      <c r="G873" s="50">
        <v>28592.13</v>
      </c>
      <c r="H873" s="50">
        <v>22687.15</v>
      </c>
      <c r="I873" s="50">
        <v>22687.15</v>
      </c>
      <c r="J873" s="50">
        <v>22687.15</v>
      </c>
      <c r="K873" s="50">
        <v>22687.15</v>
      </c>
      <c r="L873" s="50">
        <v>22687.15</v>
      </c>
      <c r="M873" s="50">
        <v>22687.15</v>
      </c>
      <c r="N873" s="50">
        <v>10518.11</v>
      </c>
      <c r="O873" s="55"/>
      <c r="P873" s="55"/>
      <c r="Q873" s="55"/>
      <c r="R873" s="55"/>
      <c r="S873" s="55"/>
      <c r="T873" s="55"/>
      <c r="U873" s="55"/>
      <c r="V873" s="55"/>
      <c r="W873" s="55"/>
      <c r="X873" s="55"/>
      <c r="Y873" s="55"/>
      <c r="Z873" s="55"/>
      <c r="AA873" s="55"/>
      <c r="AB873" s="55"/>
      <c r="AC873" s="55"/>
      <c r="AD873" s="55"/>
      <c r="AE873" s="55"/>
      <c r="AF873" s="55"/>
      <c r="AG873" s="55"/>
      <c r="AH873" s="55"/>
      <c r="AI873" s="55"/>
      <c r="AJ873" s="55"/>
      <c r="AK873" s="55"/>
      <c r="AL873" s="55"/>
      <c r="AM873" s="55"/>
      <c r="AN873" s="55"/>
      <c r="AO873" s="55"/>
      <c r="AP873" s="55"/>
      <c r="AQ873" s="55"/>
    </row>
    <row r="874" spans="1:43">
      <c r="A874" s="49" t="s">
        <v>677</v>
      </c>
      <c r="B874" s="49" t="s">
        <v>678</v>
      </c>
      <c r="C874" s="50">
        <v>35928.800000000003</v>
      </c>
      <c r="D874" s="50">
        <v>35928.800000000003</v>
      </c>
      <c r="E874" s="50">
        <v>30235.07</v>
      </c>
      <c r="F874" s="50">
        <v>30235.07</v>
      </c>
      <c r="G874" s="50">
        <v>30235.07</v>
      </c>
      <c r="H874" s="50">
        <v>24426.7</v>
      </c>
      <c r="I874" s="50">
        <v>24426.7</v>
      </c>
      <c r="J874" s="50">
        <v>24426.7</v>
      </c>
      <c r="K874" s="50">
        <v>24426.7</v>
      </c>
      <c r="L874" s="50">
        <v>24426.7</v>
      </c>
      <c r="M874" s="50">
        <v>24426.7</v>
      </c>
      <c r="N874" s="50">
        <v>12456.77</v>
      </c>
      <c r="O874" s="55"/>
      <c r="P874" s="55"/>
      <c r="Q874" s="55"/>
      <c r="R874" s="55"/>
      <c r="S874" s="55"/>
      <c r="T874" s="55"/>
      <c r="U874" s="55"/>
      <c r="V874" s="55"/>
      <c r="W874" s="55"/>
      <c r="X874" s="55"/>
      <c r="Y874" s="55"/>
      <c r="Z874" s="55"/>
      <c r="AA874" s="55"/>
      <c r="AB874" s="55"/>
      <c r="AC874" s="55"/>
      <c r="AD874" s="55"/>
      <c r="AE874" s="55"/>
      <c r="AF874" s="55"/>
      <c r="AG874" s="55"/>
      <c r="AH874" s="55"/>
      <c r="AI874" s="55"/>
      <c r="AJ874" s="55"/>
      <c r="AK874" s="55"/>
      <c r="AL874" s="55"/>
      <c r="AM874" s="55"/>
      <c r="AN874" s="55"/>
      <c r="AO874" s="55"/>
      <c r="AP874" s="55"/>
      <c r="AQ874" s="55"/>
    </row>
    <row r="875" spans="1:43">
      <c r="A875" s="49" t="s">
        <v>679</v>
      </c>
      <c r="B875" s="49" t="s">
        <v>676</v>
      </c>
      <c r="C875" s="50">
        <v>22691.46</v>
      </c>
      <c r="D875" s="50">
        <v>22691.46</v>
      </c>
      <c r="E875" s="50">
        <v>19640.41</v>
      </c>
      <c r="F875" s="50">
        <v>19640.41</v>
      </c>
      <c r="G875" s="50">
        <v>19640.41</v>
      </c>
      <c r="H875" s="50">
        <v>16527.95</v>
      </c>
      <c r="I875" s="50">
        <v>16527.95</v>
      </c>
      <c r="J875" s="50">
        <v>16527.95</v>
      </c>
      <c r="K875" s="50">
        <v>16527.95</v>
      </c>
      <c r="L875" s="50">
        <v>16527.95</v>
      </c>
      <c r="M875" s="50">
        <v>16527.95</v>
      </c>
      <c r="N875" s="50">
        <v>10113.75</v>
      </c>
      <c r="O875" s="55"/>
      <c r="P875" s="55"/>
      <c r="Q875" s="55"/>
      <c r="R875" s="55"/>
      <c r="S875" s="55"/>
      <c r="T875" s="55"/>
      <c r="U875" s="55"/>
      <c r="V875" s="55"/>
      <c r="W875" s="55"/>
      <c r="X875" s="55"/>
      <c r="Y875" s="55"/>
      <c r="Z875" s="55"/>
      <c r="AA875" s="55"/>
      <c r="AB875" s="55"/>
      <c r="AC875" s="55"/>
      <c r="AD875" s="55"/>
      <c r="AE875" s="55"/>
      <c r="AF875" s="55"/>
      <c r="AG875" s="55"/>
      <c r="AH875" s="55"/>
      <c r="AI875" s="55"/>
      <c r="AJ875" s="55"/>
      <c r="AK875" s="55"/>
      <c r="AL875" s="55"/>
      <c r="AM875" s="55"/>
      <c r="AN875" s="55"/>
      <c r="AO875" s="55"/>
      <c r="AP875" s="55"/>
      <c r="AQ875" s="55"/>
    </row>
    <row r="876" spans="1:43">
      <c r="A876" s="49" t="s">
        <v>1265</v>
      </c>
      <c r="B876" s="49" t="s">
        <v>1266</v>
      </c>
      <c r="C876" s="50">
        <v>0</v>
      </c>
      <c r="D876" s="50">
        <v>0</v>
      </c>
      <c r="E876" s="50">
        <v>38907.43</v>
      </c>
      <c r="F876" s="50">
        <v>38907.43</v>
      </c>
      <c r="G876" s="50">
        <v>38907.43</v>
      </c>
      <c r="H876" s="50">
        <v>33676.019999999997</v>
      </c>
      <c r="I876" s="50">
        <v>33676.019999999997</v>
      </c>
      <c r="J876" s="50">
        <v>33676.019999999997</v>
      </c>
      <c r="K876" s="50">
        <v>33676.019999999997</v>
      </c>
      <c r="L876" s="50">
        <v>33676.019999999997</v>
      </c>
      <c r="M876" s="50">
        <v>33676.019999999997</v>
      </c>
      <c r="N876" s="50">
        <v>22895.11</v>
      </c>
      <c r="O876" s="55"/>
      <c r="P876" s="55"/>
      <c r="Q876" s="55"/>
      <c r="R876" s="55"/>
      <c r="S876" s="55"/>
      <c r="T876" s="55"/>
      <c r="U876" s="55"/>
      <c r="V876" s="55"/>
      <c r="W876" s="55"/>
      <c r="X876" s="55"/>
      <c r="Y876" s="55"/>
      <c r="Z876" s="55"/>
      <c r="AA876" s="55"/>
      <c r="AB876" s="55"/>
      <c r="AC876" s="55"/>
      <c r="AD876" s="55"/>
      <c r="AE876" s="55"/>
      <c r="AF876" s="55"/>
      <c r="AG876" s="55"/>
      <c r="AH876" s="55"/>
      <c r="AI876" s="55"/>
      <c r="AJ876" s="55"/>
      <c r="AK876" s="55"/>
      <c r="AL876" s="55"/>
      <c r="AM876" s="55"/>
      <c r="AN876" s="55"/>
      <c r="AO876" s="55"/>
      <c r="AP876" s="55"/>
      <c r="AQ876" s="55"/>
    </row>
    <row r="877" spans="1:43">
      <c r="A877" s="49" t="s">
        <v>2786</v>
      </c>
      <c r="B877" s="49" t="s">
        <v>2787</v>
      </c>
      <c r="C877" s="50">
        <v>0</v>
      </c>
      <c r="D877" s="50">
        <v>0</v>
      </c>
      <c r="E877" s="50">
        <v>0</v>
      </c>
      <c r="F877" s="50">
        <v>0</v>
      </c>
      <c r="G877" s="50">
        <v>0</v>
      </c>
      <c r="H877" s="50">
        <v>31346.54</v>
      </c>
      <c r="I877" s="50">
        <v>31346.54</v>
      </c>
      <c r="J877" s="50">
        <v>31346.54</v>
      </c>
      <c r="K877" s="50">
        <v>31346.54</v>
      </c>
      <c r="L877" s="50">
        <v>31346.54</v>
      </c>
      <c r="M877" s="50">
        <v>31346.54</v>
      </c>
      <c r="N877" s="50">
        <v>23246.73</v>
      </c>
      <c r="O877" s="55"/>
      <c r="P877" s="55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/>
      <c r="AB877" s="54"/>
      <c r="AC877" s="54"/>
      <c r="AD877" s="54"/>
      <c r="AE877" s="54"/>
      <c r="AF877" s="54"/>
      <c r="AG877" s="54"/>
      <c r="AH877" s="54"/>
      <c r="AI877" s="54"/>
      <c r="AJ877" s="54"/>
      <c r="AK877" s="54"/>
      <c r="AL877" s="54"/>
      <c r="AM877" s="54"/>
      <c r="AN877" s="54"/>
      <c r="AO877" s="54"/>
      <c r="AP877" s="54"/>
      <c r="AQ877" s="54"/>
    </row>
    <row r="878" spans="1:43">
      <c r="A878" s="49" t="s">
        <v>2788</v>
      </c>
      <c r="B878" s="49" t="s">
        <v>2789</v>
      </c>
      <c r="C878" s="50">
        <v>0</v>
      </c>
      <c r="D878" s="50">
        <v>0</v>
      </c>
      <c r="E878" s="50">
        <v>0</v>
      </c>
      <c r="F878" s="50">
        <v>0</v>
      </c>
      <c r="G878" s="50">
        <v>0</v>
      </c>
      <c r="H878" s="50">
        <v>21066.63</v>
      </c>
      <c r="I878" s="50">
        <v>21066.63</v>
      </c>
      <c r="J878" s="50">
        <v>21066.63</v>
      </c>
      <c r="K878" s="50">
        <v>21066.63</v>
      </c>
      <c r="L878" s="50">
        <v>21066.63</v>
      </c>
      <c r="M878" s="50">
        <v>21066.63</v>
      </c>
      <c r="N878" s="50">
        <v>15877.48</v>
      </c>
      <c r="O878" s="55"/>
      <c r="P878" s="55"/>
      <c r="Q878" s="55"/>
      <c r="R878" s="55"/>
      <c r="S878" s="55"/>
      <c r="T878" s="55"/>
      <c r="U878" s="55"/>
      <c r="V878" s="55"/>
      <c r="W878" s="55"/>
      <c r="X878" s="55"/>
      <c r="Y878" s="55"/>
      <c r="Z878" s="55"/>
      <c r="AA878" s="55"/>
      <c r="AB878" s="55"/>
      <c r="AC878" s="55"/>
      <c r="AD878" s="55"/>
      <c r="AE878" s="55"/>
      <c r="AF878" s="55"/>
      <c r="AG878" s="55"/>
      <c r="AH878" s="55"/>
      <c r="AI878" s="55"/>
      <c r="AJ878" s="55"/>
      <c r="AK878" s="55"/>
      <c r="AL878" s="55"/>
      <c r="AM878" s="55"/>
      <c r="AN878" s="55"/>
      <c r="AO878" s="55"/>
      <c r="AP878" s="55"/>
      <c r="AQ878" s="55"/>
    </row>
    <row r="879" spans="1:43">
      <c r="A879" s="49" t="s">
        <v>2859</v>
      </c>
      <c r="B879" s="49" t="s">
        <v>2860</v>
      </c>
      <c r="C879" s="50">
        <v>0</v>
      </c>
      <c r="D879" s="50">
        <v>0</v>
      </c>
      <c r="E879" s="50">
        <v>0</v>
      </c>
      <c r="F879" s="50">
        <v>0</v>
      </c>
      <c r="G879" s="50">
        <v>0</v>
      </c>
      <c r="H879" s="50">
        <v>0</v>
      </c>
      <c r="I879" s="50">
        <v>0</v>
      </c>
      <c r="J879" s="50">
        <v>0</v>
      </c>
      <c r="K879" s="50">
        <v>0</v>
      </c>
      <c r="L879" s="50">
        <v>0</v>
      </c>
      <c r="M879" s="50">
        <v>0</v>
      </c>
      <c r="N879" s="50">
        <v>222526.3</v>
      </c>
      <c r="O879" s="55"/>
      <c r="P879" s="55"/>
      <c r="Q879" s="54"/>
      <c r="R879" s="54"/>
      <c r="S879" s="54"/>
      <c r="T879" s="54"/>
      <c r="U879" s="54"/>
      <c r="V879" s="54"/>
      <c r="W879" s="54"/>
      <c r="X879" s="54"/>
      <c r="Y879" s="54"/>
      <c r="Z879" s="54"/>
      <c r="AA879" s="54"/>
      <c r="AB879" s="54"/>
      <c r="AC879" s="54"/>
      <c r="AD879" s="54"/>
      <c r="AE879" s="54"/>
      <c r="AF879" s="54"/>
      <c r="AG879" s="54"/>
      <c r="AH879" s="54"/>
      <c r="AI879" s="54"/>
      <c r="AJ879" s="54"/>
      <c r="AK879" s="54"/>
      <c r="AL879" s="54"/>
      <c r="AM879" s="54"/>
      <c r="AN879" s="54"/>
      <c r="AO879" s="54"/>
      <c r="AP879" s="54"/>
      <c r="AQ879" s="54"/>
    </row>
    <row r="880" spans="1:43">
      <c r="A880" s="49" t="s">
        <v>2861</v>
      </c>
      <c r="B880" s="49" t="s">
        <v>2862</v>
      </c>
      <c r="C880" s="50">
        <v>0</v>
      </c>
      <c r="D880" s="50">
        <v>0</v>
      </c>
      <c r="E880" s="50">
        <v>0</v>
      </c>
      <c r="F880" s="50">
        <v>0</v>
      </c>
      <c r="G880" s="50">
        <v>0</v>
      </c>
      <c r="H880" s="50">
        <v>0</v>
      </c>
      <c r="I880" s="50">
        <v>0</v>
      </c>
      <c r="J880" s="50">
        <v>0</v>
      </c>
      <c r="K880" s="50">
        <v>0</v>
      </c>
      <c r="L880" s="50">
        <v>0</v>
      </c>
      <c r="M880" s="50">
        <v>0</v>
      </c>
      <c r="N880" s="50">
        <v>9301.0300000000007</v>
      </c>
      <c r="O880" s="55"/>
      <c r="P880" s="55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/>
      <c r="AB880" s="54"/>
      <c r="AC880" s="54"/>
      <c r="AD880" s="54"/>
      <c r="AE880" s="54"/>
      <c r="AF880" s="54"/>
      <c r="AG880" s="54"/>
      <c r="AH880" s="54"/>
      <c r="AI880" s="54"/>
      <c r="AJ880" s="54"/>
      <c r="AK880" s="54"/>
      <c r="AL880" s="54"/>
      <c r="AM880" s="54"/>
      <c r="AN880" s="54"/>
      <c r="AO880" s="54"/>
      <c r="AP880" s="54"/>
      <c r="AQ880" s="54"/>
    </row>
    <row r="881" spans="1:43">
      <c r="A881" s="49" t="s">
        <v>2050</v>
      </c>
      <c r="B881" s="49" t="s">
        <v>2051</v>
      </c>
      <c r="C881" s="50">
        <v>0</v>
      </c>
      <c r="D881" s="50">
        <v>0</v>
      </c>
      <c r="E881" s="50">
        <v>0</v>
      </c>
      <c r="F881" s="50">
        <v>0</v>
      </c>
      <c r="G881" s="50">
        <v>0</v>
      </c>
      <c r="H881" s="50">
        <v>0</v>
      </c>
      <c r="I881" s="50">
        <v>0</v>
      </c>
      <c r="J881" s="50">
        <v>0</v>
      </c>
      <c r="K881" s="50">
        <v>0</v>
      </c>
      <c r="L881" s="50">
        <v>0</v>
      </c>
      <c r="M881" s="50">
        <v>0</v>
      </c>
      <c r="N881" s="50">
        <v>32451.95</v>
      </c>
      <c r="O881" s="55"/>
      <c r="P881" s="55"/>
      <c r="Q881" s="54"/>
      <c r="R881" s="54"/>
      <c r="S881" s="54"/>
      <c r="T881" s="54"/>
      <c r="U881" s="54"/>
      <c r="V881" s="54"/>
      <c r="W881" s="54"/>
      <c r="X881" s="54"/>
      <c r="Y881" s="54"/>
      <c r="Z881" s="54"/>
      <c r="AA881" s="54"/>
      <c r="AB881" s="54"/>
      <c r="AC881" s="54"/>
      <c r="AD881" s="54"/>
      <c r="AE881" s="54"/>
      <c r="AF881" s="54"/>
      <c r="AG881" s="54"/>
      <c r="AH881" s="54"/>
      <c r="AI881" s="54"/>
      <c r="AJ881" s="54"/>
      <c r="AK881" s="54"/>
      <c r="AL881" s="54"/>
      <c r="AM881" s="54"/>
      <c r="AN881" s="54"/>
      <c r="AO881" s="54"/>
      <c r="AP881" s="54"/>
      <c r="AQ881" s="54"/>
    </row>
    <row r="882" spans="1:43">
      <c r="A882" s="49" t="s">
        <v>2052</v>
      </c>
      <c r="B882" s="49" t="s">
        <v>2053</v>
      </c>
      <c r="C882" s="50">
        <v>0</v>
      </c>
      <c r="D882" s="50">
        <v>0</v>
      </c>
      <c r="E882" s="50">
        <v>0</v>
      </c>
      <c r="F882" s="50">
        <v>0</v>
      </c>
      <c r="G882" s="50">
        <v>0</v>
      </c>
      <c r="H882" s="50">
        <v>0</v>
      </c>
      <c r="I882" s="50">
        <v>0</v>
      </c>
      <c r="J882" s="50">
        <v>0</v>
      </c>
      <c r="K882" s="50">
        <v>0</v>
      </c>
      <c r="L882" s="50">
        <v>0</v>
      </c>
      <c r="M882" s="50">
        <v>0</v>
      </c>
      <c r="N882" s="50">
        <v>14764.73</v>
      </c>
      <c r="O882" s="55"/>
      <c r="P882" s="55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/>
      <c r="AB882" s="54"/>
      <c r="AC882" s="54"/>
      <c r="AD882" s="54"/>
      <c r="AE882" s="54"/>
      <c r="AF882" s="54"/>
      <c r="AG882" s="54"/>
      <c r="AH882" s="54"/>
      <c r="AI882" s="54"/>
      <c r="AJ882" s="54"/>
      <c r="AK882" s="54"/>
      <c r="AL882" s="54"/>
      <c r="AM882" s="54"/>
      <c r="AN882" s="54"/>
      <c r="AO882" s="54"/>
      <c r="AP882" s="54"/>
      <c r="AQ882" s="54"/>
    </row>
    <row r="883" spans="1:43">
      <c r="A883" s="49" t="s">
        <v>2054</v>
      </c>
      <c r="B883" s="49" t="s">
        <v>2055</v>
      </c>
      <c r="C883" s="50">
        <v>0</v>
      </c>
      <c r="D883" s="50">
        <v>0</v>
      </c>
      <c r="E883" s="50">
        <v>0</v>
      </c>
      <c r="F883" s="50">
        <v>0</v>
      </c>
      <c r="G883" s="50">
        <v>0</v>
      </c>
      <c r="H883" s="50">
        <v>0</v>
      </c>
      <c r="I883" s="50">
        <v>0</v>
      </c>
      <c r="J883" s="50">
        <v>0</v>
      </c>
      <c r="K883" s="50">
        <v>0</v>
      </c>
      <c r="L883" s="50">
        <v>0</v>
      </c>
      <c r="M883" s="50">
        <v>0</v>
      </c>
      <c r="N883" s="50">
        <v>16526.18</v>
      </c>
      <c r="O883" s="55"/>
      <c r="P883" s="55"/>
      <c r="Q883" s="55"/>
      <c r="R883" s="55"/>
      <c r="S883" s="55"/>
      <c r="T883" s="55"/>
      <c r="U883" s="55"/>
      <c r="V883" s="55"/>
      <c r="W883" s="55"/>
      <c r="X883" s="55"/>
      <c r="Y883" s="55"/>
      <c r="Z883" s="55"/>
      <c r="AA883" s="55"/>
      <c r="AB883" s="55"/>
      <c r="AC883" s="55"/>
      <c r="AD883" s="55"/>
      <c r="AE883" s="55"/>
      <c r="AF883" s="55"/>
      <c r="AG883" s="55"/>
      <c r="AH883" s="55"/>
      <c r="AI883" s="55"/>
      <c r="AJ883" s="55"/>
      <c r="AK883" s="55"/>
      <c r="AL883" s="55"/>
      <c r="AM883" s="55"/>
      <c r="AN883" s="55"/>
      <c r="AO883" s="55"/>
      <c r="AP883" s="55"/>
      <c r="AQ883" s="55"/>
    </row>
    <row r="884" spans="1:43">
      <c r="A884" s="49" t="s">
        <v>2056</v>
      </c>
      <c r="B884" s="49" t="s">
        <v>2057</v>
      </c>
      <c r="C884" s="50">
        <v>0</v>
      </c>
      <c r="D884" s="50">
        <v>0</v>
      </c>
      <c r="E884" s="50">
        <v>0</v>
      </c>
      <c r="F884" s="50">
        <v>0</v>
      </c>
      <c r="G884" s="50">
        <v>0</v>
      </c>
      <c r="H884" s="50">
        <v>0</v>
      </c>
      <c r="I884" s="50">
        <v>0</v>
      </c>
      <c r="J884" s="50">
        <v>0</v>
      </c>
      <c r="K884" s="50">
        <v>0</v>
      </c>
      <c r="L884" s="50">
        <v>0</v>
      </c>
      <c r="M884" s="50">
        <v>0</v>
      </c>
      <c r="N884" s="50">
        <v>31536.95</v>
      </c>
      <c r="O884" s="55"/>
      <c r="P884" s="55"/>
      <c r="Q884" s="55"/>
      <c r="R884" s="55"/>
      <c r="S884" s="55"/>
      <c r="T884" s="55"/>
      <c r="U884" s="55"/>
      <c r="V884" s="55"/>
      <c r="W884" s="55"/>
      <c r="X884" s="55"/>
      <c r="Y884" s="55"/>
      <c r="Z884" s="55"/>
      <c r="AA884" s="55"/>
      <c r="AB884" s="55"/>
      <c r="AC884" s="55"/>
      <c r="AD884" s="55"/>
      <c r="AE884" s="55"/>
      <c r="AF884" s="55"/>
      <c r="AG884" s="55"/>
      <c r="AH884" s="55"/>
      <c r="AI884" s="55"/>
      <c r="AJ884" s="55"/>
      <c r="AK884" s="55"/>
      <c r="AL884" s="55"/>
      <c r="AM884" s="55"/>
      <c r="AN884" s="55"/>
      <c r="AO884" s="55"/>
      <c r="AP884" s="55"/>
      <c r="AQ884" s="55"/>
    </row>
    <row r="885" spans="1:43">
      <c r="A885" s="49" t="s">
        <v>2058</v>
      </c>
      <c r="B885" s="49" t="s">
        <v>2059</v>
      </c>
      <c r="C885" s="50">
        <v>0</v>
      </c>
      <c r="D885" s="50">
        <v>0</v>
      </c>
      <c r="E885" s="50">
        <v>0</v>
      </c>
      <c r="F885" s="50">
        <v>0</v>
      </c>
      <c r="G885" s="50">
        <v>0</v>
      </c>
      <c r="H885" s="50">
        <v>0</v>
      </c>
      <c r="I885" s="50">
        <v>0</v>
      </c>
      <c r="J885" s="50">
        <v>0</v>
      </c>
      <c r="K885" s="50">
        <v>0</v>
      </c>
      <c r="L885" s="50">
        <v>0</v>
      </c>
      <c r="M885" s="50">
        <v>0</v>
      </c>
      <c r="N885" s="50">
        <v>171742.11</v>
      </c>
      <c r="O885" s="55"/>
      <c r="P885" s="55"/>
      <c r="Q885" s="55"/>
      <c r="R885" s="55"/>
      <c r="S885" s="55"/>
      <c r="T885" s="55"/>
      <c r="U885" s="55"/>
      <c r="V885" s="55"/>
      <c r="W885" s="55"/>
      <c r="X885" s="55"/>
      <c r="Y885" s="55"/>
      <c r="Z885" s="55"/>
      <c r="AA885" s="55"/>
      <c r="AB885" s="55"/>
      <c r="AC885" s="55"/>
      <c r="AD885" s="55"/>
      <c r="AE885" s="55"/>
      <c r="AF885" s="55"/>
      <c r="AG885" s="55"/>
      <c r="AH885" s="55"/>
      <c r="AI885" s="55"/>
      <c r="AJ885" s="55"/>
      <c r="AK885" s="55"/>
      <c r="AL885" s="55"/>
      <c r="AM885" s="55"/>
      <c r="AN885" s="55"/>
      <c r="AO885" s="55"/>
      <c r="AP885" s="55"/>
      <c r="AQ885" s="55"/>
    </row>
    <row r="886" spans="1:43">
      <c r="A886" s="49" t="s">
        <v>2100</v>
      </c>
      <c r="B886" s="49" t="s">
        <v>2101</v>
      </c>
      <c r="C886" s="50">
        <v>12748334.210000001</v>
      </c>
      <c r="D886" s="50">
        <v>12958342.210000001</v>
      </c>
      <c r="E886" s="50">
        <v>12904554.360000001</v>
      </c>
      <c r="F886" s="50">
        <v>13026630.410000002</v>
      </c>
      <c r="G886" s="50">
        <v>13148706.460000003</v>
      </c>
      <c r="H886" s="50">
        <v>13270782.510000004</v>
      </c>
      <c r="I886" s="50">
        <v>13322919.240000004</v>
      </c>
      <c r="J886" s="50">
        <v>13337468.440000003</v>
      </c>
      <c r="K886" s="50">
        <v>13547476.440000003</v>
      </c>
      <c r="L886" s="50">
        <v>13662343.040000003</v>
      </c>
      <c r="M886" s="50">
        <v>13777209.640000002</v>
      </c>
      <c r="N886" s="50">
        <v>15816661.000000002</v>
      </c>
      <c r="O886" s="55"/>
      <c r="P886" s="55"/>
      <c r="Q886" s="55"/>
      <c r="R886" s="55"/>
      <c r="S886" s="55"/>
      <c r="T886" s="55"/>
      <c r="U886" s="55"/>
      <c r="V886" s="55"/>
      <c r="W886" s="55"/>
      <c r="X886" s="55"/>
      <c r="Y886" s="55"/>
      <c r="Z886" s="55"/>
      <c r="AA886" s="55"/>
      <c r="AB886" s="55"/>
      <c r="AC886" s="55"/>
      <c r="AD886" s="55"/>
      <c r="AE886" s="55"/>
      <c r="AF886" s="55"/>
      <c r="AG886" s="55"/>
      <c r="AH886" s="55"/>
      <c r="AI886" s="55"/>
      <c r="AJ886" s="55"/>
      <c r="AK886" s="55"/>
      <c r="AL886" s="55"/>
      <c r="AM886" s="55"/>
      <c r="AN886" s="55"/>
      <c r="AO886" s="55"/>
      <c r="AP886" s="55"/>
      <c r="AQ886" s="55"/>
    </row>
    <row r="887" spans="1:43">
      <c r="A887" s="49" t="s">
        <v>2102</v>
      </c>
      <c r="B887" s="49" t="s">
        <v>2103</v>
      </c>
      <c r="C887" s="50">
        <v>284483</v>
      </c>
      <c r="D887" s="50">
        <v>297983</v>
      </c>
      <c r="E887" s="50">
        <v>311483</v>
      </c>
      <c r="F887" s="50">
        <v>324983</v>
      </c>
      <c r="G887" s="50">
        <v>338483</v>
      </c>
      <c r="H887" s="50">
        <v>351983</v>
      </c>
      <c r="I887" s="50">
        <v>365483</v>
      </c>
      <c r="J887" s="50">
        <v>378983</v>
      </c>
      <c r="K887" s="50">
        <v>395480</v>
      </c>
      <c r="L887" s="50">
        <v>411980</v>
      </c>
      <c r="M887" s="50">
        <v>426080</v>
      </c>
      <c r="N887" s="50">
        <v>488539</v>
      </c>
      <c r="O887" s="55"/>
      <c r="P887" s="55"/>
      <c r="Q887" s="55"/>
      <c r="R887" s="55"/>
      <c r="S887" s="55"/>
      <c r="T887" s="55"/>
      <c r="U887" s="55"/>
      <c r="V887" s="55"/>
      <c r="W887" s="55"/>
      <c r="X887" s="55"/>
      <c r="Y887" s="55"/>
      <c r="Z887" s="55"/>
      <c r="AA887" s="55"/>
      <c r="AB887" s="55"/>
      <c r="AC887" s="55"/>
      <c r="AD887" s="55"/>
      <c r="AE887" s="55"/>
      <c r="AF887" s="55"/>
      <c r="AG887" s="55"/>
      <c r="AH887" s="55"/>
      <c r="AI887" s="55"/>
      <c r="AJ887" s="55"/>
      <c r="AK887" s="55"/>
      <c r="AL887" s="55"/>
      <c r="AM887" s="55"/>
      <c r="AN887" s="55"/>
      <c r="AO887" s="55"/>
      <c r="AP887" s="55"/>
      <c r="AQ887" s="55"/>
    </row>
    <row r="888" spans="1:43">
      <c r="A888" s="49" t="s">
        <v>2104</v>
      </c>
      <c r="B888" s="49" t="s">
        <v>2105</v>
      </c>
      <c r="C888" s="50">
        <v>19229978</v>
      </c>
      <c r="D888" s="50">
        <v>19512061</v>
      </c>
      <c r="E888" s="50">
        <v>19794144</v>
      </c>
      <c r="F888" s="50">
        <v>20076227</v>
      </c>
      <c r="G888" s="50">
        <v>20358310</v>
      </c>
      <c r="H888" s="50">
        <v>20640393</v>
      </c>
      <c r="I888" s="50">
        <v>20922476</v>
      </c>
      <c r="J888" s="50">
        <v>21204559</v>
      </c>
      <c r="K888" s="50">
        <v>21768566</v>
      </c>
      <c r="L888" s="50">
        <v>22081974</v>
      </c>
      <c r="M888" s="50">
        <v>22395382</v>
      </c>
      <c r="N888" s="50">
        <v>4936204</v>
      </c>
      <c r="O888" s="55"/>
      <c r="P888" s="55"/>
      <c r="Q888" s="55"/>
      <c r="R888" s="55"/>
      <c r="S888" s="55"/>
      <c r="T888" s="55"/>
      <c r="U888" s="55"/>
      <c r="V888" s="55"/>
      <c r="W888" s="55"/>
      <c r="X888" s="55"/>
      <c r="Y888" s="55"/>
      <c r="Z888" s="55"/>
      <c r="AA888" s="55"/>
      <c r="AB888" s="55"/>
      <c r="AC888" s="55"/>
      <c r="AD888" s="55"/>
      <c r="AE888" s="55"/>
      <c r="AF888" s="55"/>
      <c r="AG888" s="55"/>
      <c r="AH888" s="55"/>
      <c r="AI888" s="55"/>
      <c r="AJ888" s="55"/>
      <c r="AK888" s="55"/>
      <c r="AL888" s="55"/>
      <c r="AM888" s="55"/>
      <c r="AN888" s="55"/>
      <c r="AO888" s="55"/>
      <c r="AP888" s="55"/>
      <c r="AQ888" s="55"/>
    </row>
    <row r="889" spans="1:43">
      <c r="A889" s="49" t="s">
        <v>2106</v>
      </c>
      <c r="B889" s="49" t="s">
        <v>2107</v>
      </c>
      <c r="C889" s="50">
        <v>21088725</v>
      </c>
      <c r="D889" s="50">
        <v>21244642</v>
      </c>
      <c r="E889" s="50">
        <v>21107072.870000001</v>
      </c>
      <c r="F889" s="50">
        <v>21163159.02</v>
      </c>
      <c r="G889" s="50">
        <v>21216756.890000001</v>
      </c>
      <c r="H889" s="50">
        <v>21269361.27</v>
      </c>
      <c r="I889" s="50">
        <v>21359725.43</v>
      </c>
      <c r="J889" s="50">
        <v>21388017.02</v>
      </c>
      <c r="K889" s="50">
        <v>21387263.640000001</v>
      </c>
      <c r="L889" s="50">
        <v>21433998.900000002</v>
      </c>
      <c r="M889" s="50">
        <v>21471475.930000003</v>
      </c>
      <c r="N889" s="50">
        <v>20377557.000000004</v>
      </c>
      <c r="O889" s="55"/>
      <c r="P889" s="55"/>
      <c r="Q889" s="55"/>
      <c r="R889" s="55"/>
      <c r="S889" s="55"/>
      <c r="T889" s="55"/>
      <c r="U889" s="55"/>
      <c r="V889" s="55"/>
      <c r="W889" s="55"/>
      <c r="X889" s="55"/>
      <c r="Y889" s="55"/>
      <c r="Z889" s="55"/>
      <c r="AA889" s="55"/>
      <c r="AB889" s="55"/>
      <c r="AC889" s="55"/>
      <c r="AD889" s="55"/>
      <c r="AE889" s="55"/>
      <c r="AF889" s="55"/>
      <c r="AG889" s="55"/>
      <c r="AH889" s="55"/>
      <c r="AI889" s="55"/>
      <c r="AJ889" s="55"/>
      <c r="AK889" s="55"/>
      <c r="AL889" s="55"/>
      <c r="AM889" s="55"/>
      <c r="AN889" s="55"/>
      <c r="AO889" s="55"/>
      <c r="AP889" s="55"/>
      <c r="AQ889" s="55"/>
    </row>
    <row r="890" spans="1:43">
      <c r="A890" s="49" t="s">
        <v>61</v>
      </c>
      <c r="B890" s="49" t="s">
        <v>62</v>
      </c>
      <c r="C890" s="50">
        <v>7841351.4900000002</v>
      </c>
      <c r="D890" s="50">
        <v>7781322.5600000005</v>
      </c>
      <c r="E890" s="50">
        <v>7932313.8800000008</v>
      </c>
      <c r="F890" s="50">
        <v>8356851.4200000009</v>
      </c>
      <c r="G890" s="50">
        <v>8356851.4200000009</v>
      </c>
      <c r="H890" s="50">
        <v>8532481.290000001</v>
      </c>
      <c r="I890" s="50">
        <v>8487047.8300000001</v>
      </c>
      <c r="J890" s="50">
        <v>8571133.1300000008</v>
      </c>
      <c r="K890" s="50">
        <v>8625180.4400000013</v>
      </c>
      <c r="L890" s="50">
        <v>8692234.4400000013</v>
      </c>
      <c r="M890" s="50">
        <v>8761092.8600000013</v>
      </c>
      <c r="N890" s="50">
        <v>8837179.6800000016</v>
      </c>
      <c r="O890" s="55"/>
      <c r="P890" s="55"/>
      <c r="Q890" s="55"/>
      <c r="R890" s="55"/>
      <c r="S890" s="55"/>
      <c r="T890" s="55"/>
      <c r="U890" s="55"/>
      <c r="V890" s="55"/>
      <c r="W890" s="55"/>
      <c r="X890" s="55"/>
      <c r="Y890" s="55"/>
      <c r="Z890" s="55"/>
      <c r="AA890" s="55"/>
      <c r="AB890" s="55"/>
      <c r="AC890" s="55"/>
      <c r="AD890" s="55"/>
      <c r="AE890" s="55"/>
      <c r="AF890" s="55"/>
      <c r="AG890" s="55"/>
      <c r="AH890" s="55"/>
      <c r="AI890" s="55"/>
      <c r="AJ890" s="55"/>
      <c r="AK890" s="55"/>
      <c r="AL890" s="55"/>
      <c r="AM890" s="55"/>
      <c r="AN890" s="55"/>
      <c r="AO890" s="55"/>
      <c r="AP890" s="55"/>
      <c r="AQ890" s="55"/>
    </row>
    <row r="891" spans="1:43">
      <c r="A891" s="49" t="s">
        <v>63</v>
      </c>
      <c r="B891" s="49" t="s">
        <v>64</v>
      </c>
      <c r="C891" s="50">
        <v>2814208.77</v>
      </c>
      <c r="D891" s="50">
        <v>2746950.99</v>
      </c>
      <c r="E891" s="50">
        <v>2847700.99</v>
      </c>
      <c r="F891" s="50">
        <v>2958051.02</v>
      </c>
      <c r="G891" s="50">
        <v>3007551.02</v>
      </c>
      <c r="H891" s="50">
        <v>3065201.02</v>
      </c>
      <c r="I891" s="50">
        <v>3193809.02</v>
      </c>
      <c r="J891" s="50">
        <v>3147200.87</v>
      </c>
      <c r="K891" s="50">
        <v>3209200.87</v>
      </c>
      <c r="L891" s="50">
        <v>3324422.38</v>
      </c>
      <c r="M891" s="50">
        <v>3255560.05</v>
      </c>
      <c r="N891" s="50">
        <v>3304860.05</v>
      </c>
      <c r="O891" s="55"/>
      <c r="P891" s="55"/>
      <c r="Q891" s="55"/>
      <c r="R891" s="55"/>
      <c r="S891" s="55"/>
      <c r="T891" s="55"/>
      <c r="U891" s="55"/>
      <c r="V891" s="55"/>
      <c r="W891" s="55"/>
      <c r="X891" s="55"/>
      <c r="Y891" s="55"/>
      <c r="Z891" s="55"/>
      <c r="AA891" s="55"/>
      <c r="AB891" s="55"/>
      <c r="AC891" s="55"/>
      <c r="AD891" s="55"/>
      <c r="AE891" s="55"/>
      <c r="AF891" s="55"/>
      <c r="AG891" s="55"/>
      <c r="AH891" s="55"/>
      <c r="AI891" s="55"/>
      <c r="AJ891" s="55"/>
      <c r="AK891" s="55"/>
      <c r="AL891" s="55"/>
      <c r="AM891" s="55"/>
      <c r="AN891" s="55"/>
      <c r="AO891" s="55"/>
      <c r="AP891" s="55"/>
      <c r="AQ891" s="55"/>
    </row>
    <row r="892" spans="1:43">
      <c r="A892" s="49" t="s">
        <v>456</v>
      </c>
      <c r="B892" s="49" t="s">
        <v>457</v>
      </c>
      <c r="C892" s="50">
        <v>-112.6</v>
      </c>
      <c r="D892" s="50">
        <v>-112.6</v>
      </c>
      <c r="E892" s="50">
        <v>-112.6</v>
      </c>
      <c r="F892" s="50">
        <v>-112.6</v>
      </c>
      <c r="G892" s="50">
        <v>-112.6</v>
      </c>
      <c r="H892" s="50">
        <v>-112.6</v>
      </c>
      <c r="I892" s="50">
        <v>-112.6</v>
      </c>
      <c r="J892" s="50">
        <v>-112.6</v>
      </c>
      <c r="K892" s="50">
        <v>-112.6</v>
      </c>
      <c r="L892" s="50">
        <v>-112.6</v>
      </c>
      <c r="M892" s="50">
        <v>-112.6</v>
      </c>
      <c r="N892" s="50">
        <v>-112.6</v>
      </c>
      <c r="O892" s="55"/>
      <c r="P892" s="55"/>
      <c r="Q892" s="55"/>
      <c r="R892" s="55"/>
      <c r="S892" s="55"/>
      <c r="T892" s="55"/>
      <c r="U892" s="55"/>
      <c r="V892" s="55"/>
      <c r="W892" s="55"/>
      <c r="X892" s="55"/>
      <c r="Y892" s="55"/>
      <c r="Z892" s="55"/>
      <c r="AA892" s="55"/>
      <c r="AB892" s="55"/>
      <c r="AC892" s="55"/>
      <c r="AD892" s="55"/>
      <c r="AE892" s="55"/>
      <c r="AF892" s="55"/>
      <c r="AG892" s="55"/>
      <c r="AH892" s="55"/>
      <c r="AI892" s="55"/>
      <c r="AJ892" s="55"/>
      <c r="AK892" s="55"/>
      <c r="AL892" s="55"/>
      <c r="AM892" s="55"/>
      <c r="AN892" s="55"/>
      <c r="AO892" s="55"/>
      <c r="AP892" s="55"/>
      <c r="AQ892" s="55"/>
    </row>
    <row r="893" spans="1:43">
      <c r="A893" s="49" t="s">
        <v>460</v>
      </c>
      <c r="B893" s="49" t="s">
        <v>461</v>
      </c>
      <c r="C893" s="50">
        <v>-152</v>
      </c>
      <c r="D893" s="50">
        <v>-152</v>
      </c>
      <c r="E893" s="50">
        <v>-152</v>
      </c>
      <c r="F893" s="50">
        <v>-152</v>
      </c>
      <c r="G893" s="50">
        <v>-152</v>
      </c>
      <c r="H893" s="50">
        <v>-152</v>
      </c>
      <c r="I893" s="50">
        <v>-152</v>
      </c>
      <c r="J893" s="50">
        <v>-152</v>
      </c>
      <c r="K893" s="50">
        <v>-152</v>
      </c>
      <c r="L893" s="50">
        <v>-152</v>
      </c>
      <c r="M893" s="50">
        <v>-152</v>
      </c>
      <c r="N893" s="50">
        <v>-152</v>
      </c>
      <c r="O893" s="55"/>
      <c r="P893" s="55"/>
      <c r="Q893" s="55"/>
      <c r="R893" s="55"/>
      <c r="S893" s="55"/>
      <c r="T893" s="55"/>
      <c r="U893" s="55"/>
      <c r="V893" s="55"/>
      <c r="W893" s="55"/>
      <c r="X893" s="55"/>
      <c r="Y893" s="55"/>
      <c r="Z893" s="55"/>
      <c r="AA893" s="55"/>
      <c r="AB893" s="55"/>
      <c r="AC893" s="55"/>
      <c r="AD893" s="55"/>
      <c r="AE893" s="55"/>
      <c r="AF893" s="55"/>
      <c r="AG893" s="55"/>
      <c r="AH893" s="55"/>
      <c r="AI893" s="55"/>
      <c r="AJ893" s="55"/>
      <c r="AK893" s="55"/>
      <c r="AL893" s="55"/>
      <c r="AM893" s="55"/>
      <c r="AN893" s="55"/>
      <c r="AO893" s="55"/>
      <c r="AP893" s="55"/>
      <c r="AQ893" s="55"/>
    </row>
    <row r="894" spans="1:43">
      <c r="A894" s="49" t="s">
        <v>462</v>
      </c>
      <c r="B894" s="49" t="s">
        <v>463</v>
      </c>
      <c r="C894" s="50">
        <v>-473</v>
      </c>
      <c r="D894" s="50">
        <v>-473</v>
      </c>
      <c r="E894" s="50">
        <v>-473</v>
      </c>
      <c r="F894" s="50">
        <v>-473</v>
      </c>
      <c r="G894" s="50">
        <v>-473</v>
      </c>
      <c r="H894" s="50">
        <v>-473</v>
      </c>
      <c r="I894" s="50">
        <v>-473</v>
      </c>
      <c r="J894" s="50">
        <v>-473</v>
      </c>
      <c r="K894" s="50">
        <v>-473</v>
      </c>
      <c r="L894" s="50">
        <v>-473</v>
      </c>
      <c r="M894" s="50">
        <v>-473</v>
      </c>
      <c r="N894" s="50">
        <v>-473</v>
      </c>
      <c r="O894" s="55"/>
      <c r="P894" s="55"/>
      <c r="Q894" s="55"/>
      <c r="R894" s="55"/>
      <c r="S894" s="55"/>
      <c r="T894" s="55"/>
      <c r="U894" s="55"/>
      <c r="V894" s="55"/>
      <c r="W894" s="55"/>
      <c r="X894" s="55"/>
      <c r="Y894" s="55"/>
      <c r="Z894" s="55"/>
      <c r="AA894" s="55"/>
      <c r="AB894" s="55"/>
      <c r="AC894" s="55"/>
      <c r="AD894" s="55"/>
      <c r="AE894" s="55"/>
      <c r="AF894" s="55"/>
      <c r="AG894" s="55"/>
      <c r="AH894" s="55"/>
      <c r="AI894" s="55"/>
      <c r="AJ894" s="55"/>
      <c r="AK894" s="55"/>
      <c r="AL894" s="55"/>
      <c r="AM894" s="55"/>
      <c r="AN894" s="55"/>
      <c r="AO894" s="55"/>
      <c r="AP894" s="55"/>
      <c r="AQ894" s="55"/>
    </row>
    <row r="895" spans="1:43">
      <c r="A895" s="49" t="s">
        <v>3275</v>
      </c>
      <c r="B895" s="49" t="s">
        <v>982</v>
      </c>
      <c r="C895" s="50">
        <v>482357.14</v>
      </c>
      <c r="D895" s="50">
        <v>483825.14</v>
      </c>
      <c r="E895" s="50">
        <v>484467.14</v>
      </c>
      <c r="F895" s="50">
        <v>510592.83</v>
      </c>
      <c r="G895" s="50">
        <v>518394.33</v>
      </c>
      <c r="H895" s="50">
        <v>534774.32999999996</v>
      </c>
      <c r="I895" s="50">
        <v>549478.82999999996</v>
      </c>
      <c r="J895" s="50">
        <v>501912.83</v>
      </c>
      <c r="K895" s="50">
        <v>471322.17</v>
      </c>
      <c r="L895" s="50">
        <v>473678.17</v>
      </c>
      <c r="M895" s="50">
        <v>467574.96</v>
      </c>
      <c r="N895" s="50">
        <v>476195.58</v>
      </c>
      <c r="O895" s="55"/>
      <c r="P895" s="55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/>
      <c r="AB895" s="54"/>
      <c r="AC895" s="54"/>
      <c r="AD895" s="54"/>
      <c r="AE895" s="54"/>
      <c r="AF895" s="54"/>
      <c r="AG895" s="54"/>
      <c r="AH895" s="54"/>
      <c r="AI895" s="54"/>
      <c r="AJ895" s="54"/>
      <c r="AK895" s="54"/>
      <c r="AL895" s="54"/>
      <c r="AM895" s="54"/>
      <c r="AN895" s="54"/>
      <c r="AO895" s="54"/>
      <c r="AP895" s="54"/>
      <c r="AQ895" s="54"/>
    </row>
    <row r="896" spans="1:43">
      <c r="A896" s="49" t="s">
        <v>3277</v>
      </c>
      <c r="B896" s="49" t="s">
        <v>983</v>
      </c>
      <c r="C896" s="50">
        <v>34581.339999999997</v>
      </c>
      <c r="D896" s="50">
        <v>33713.339999999997</v>
      </c>
      <c r="E896" s="50">
        <v>33713.339999999997</v>
      </c>
      <c r="F896" s="50">
        <v>33027.339999999997</v>
      </c>
      <c r="G896" s="50">
        <v>30062.34</v>
      </c>
      <c r="H896" s="50">
        <v>13539.61</v>
      </c>
      <c r="I896" s="50">
        <v>29583.34</v>
      </c>
      <c r="J896" s="50">
        <v>30455.34</v>
      </c>
      <c r="K896" s="50">
        <v>28354.34</v>
      </c>
      <c r="L896" s="50">
        <v>28102.34</v>
      </c>
      <c r="M896" s="50">
        <v>27922.34</v>
      </c>
      <c r="N896" s="50">
        <v>28961.34</v>
      </c>
      <c r="O896" s="55"/>
      <c r="P896" s="55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/>
      <c r="AB896" s="54"/>
      <c r="AC896" s="54"/>
      <c r="AD896" s="54"/>
      <c r="AE896" s="54"/>
      <c r="AF896" s="54"/>
      <c r="AG896" s="54"/>
      <c r="AH896" s="54"/>
      <c r="AI896" s="54"/>
      <c r="AJ896" s="54"/>
      <c r="AK896" s="54"/>
      <c r="AL896" s="54"/>
      <c r="AM896" s="54"/>
      <c r="AN896" s="54"/>
      <c r="AO896" s="54"/>
      <c r="AP896" s="54"/>
      <c r="AQ896" s="54"/>
    </row>
    <row r="897" spans="1:43">
      <c r="A897" s="49" t="s">
        <v>3279</v>
      </c>
      <c r="B897" s="49" t="s">
        <v>984</v>
      </c>
      <c r="C897" s="50">
        <v>1131511.1499999999</v>
      </c>
      <c r="D897" s="50">
        <v>1137392.1499999999</v>
      </c>
      <c r="E897" s="50">
        <v>1139967.0900000001</v>
      </c>
      <c r="F897" s="50">
        <v>1146829.1499999999</v>
      </c>
      <c r="G897" s="50">
        <v>1158799.54</v>
      </c>
      <c r="H897" s="50">
        <v>1171777.96</v>
      </c>
      <c r="I897" s="50">
        <v>1164569.06</v>
      </c>
      <c r="J897" s="50">
        <v>1156051.73</v>
      </c>
      <c r="K897" s="50">
        <v>1139456.47</v>
      </c>
      <c r="L897" s="50">
        <v>1098428.47</v>
      </c>
      <c r="M897" s="50">
        <v>1074052.47</v>
      </c>
      <c r="N897" s="50">
        <v>1067451.07</v>
      </c>
      <c r="O897" s="55"/>
      <c r="P897" s="55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/>
      <c r="AB897" s="54"/>
      <c r="AC897" s="54"/>
      <c r="AD897" s="54"/>
      <c r="AE897" s="54"/>
      <c r="AF897" s="54"/>
      <c r="AG897" s="54"/>
      <c r="AH897" s="54"/>
      <c r="AI897" s="54"/>
      <c r="AJ897" s="54"/>
      <c r="AK897" s="54"/>
      <c r="AL897" s="54"/>
      <c r="AM897" s="54"/>
      <c r="AN897" s="54"/>
      <c r="AO897" s="54"/>
      <c r="AP897" s="54"/>
      <c r="AQ897" s="54"/>
    </row>
    <row r="898" spans="1:43">
      <c r="A898" s="49" t="s">
        <v>3281</v>
      </c>
      <c r="B898" s="49" t="s">
        <v>985</v>
      </c>
      <c r="C898" s="50">
        <v>124119.74</v>
      </c>
      <c r="D898" s="50">
        <v>123475.74</v>
      </c>
      <c r="E898" s="50">
        <v>120101.72</v>
      </c>
      <c r="F898" s="50">
        <v>127808.91</v>
      </c>
      <c r="G898" s="50">
        <v>124898.91</v>
      </c>
      <c r="H898" s="50">
        <v>123318.91</v>
      </c>
      <c r="I898" s="50">
        <v>120080.91</v>
      </c>
      <c r="J898" s="50">
        <v>119955.91</v>
      </c>
      <c r="K898" s="50">
        <v>115325.91</v>
      </c>
      <c r="L898" s="50">
        <v>112154.41</v>
      </c>
      <c r="M898" s="50">
        <v>108643.41</v>
      </c>
      <c r="N898" s="50">
        <v>112841.41</v>
      </c>
      <c r="O898" s="55"/>
      <c r="P898" s="55"/>
      <c r="Q898" s="55"/>
      <c r="R898" s="55"/>
      <c r="S898" s="55"/>
      <c r="T898" s="55"/>
      <c r="U898" s="55"/>
      <c r="V898" s="55"/>
      <c r="W898" s="55"/>
      <c r="X898" s="55"/>
      <c r="Y898" s="55"/>
      <c r="Z898" s="55"/>
      <c r="AA898" s="55"/>
      <c r="AB898" s="55"/>
      <c r="AC898" s="55"/>
      <c r="AD898" s="55"/>
      <c r="AE898" s="55"/>
      <c r="AF898" s="55"/>
      <c r="AG898" s="55"/>
      <c r="AH898" s="55"/>
      <c r="AI898" s="55"/>
      <c r="AJ898" s="55"/>
      <c r="AK898" s="55"/>
      <c r="AL898" s="55"/>
      <c r="AM898" s="55"/>
      <c r="AN898" s="55"/>
      <c r="AO898" s="55"/>
      <c r="AP898" s="55"/>
      <c r="AQ898" s="55"/>
    </row>
    <row r="899" spans="1:43">
      <c r="A899" s="49" t="s">
        <v>513</v>
      </c>
      <c r="B899" s="49" t="s">
        <v>986</v>
      </c>
      <c r="C899" s="50">
        <v>40739.46</v>
      </c>
      <c r="D899" s="50">
        <v>40739.46</v>
      </c>
      <c r="E899" s="50">
        <v>42739.46</v>
      </c>
      <c r="F899" s="50">
        <v>44154.46</v>
      </c>
      <c r="G899" s="50">
        <v>53890.79</v>
      </c>
      <c r="H899" s="50">
        <v>50745.46</v>
      </c>
      <c r="I899" s="50">
        <v>61044.46</v>
      </c>
      <c r="J899" s="50">
        <v>61044.46</v>
      </c>
      <c r="K899" s="50">
        <v>59044.46</v>
      </c>
      <c r="L899" s="50">
        <v>39395.46</v>
      </c>
      <c r="M899" s="50">
        <v>39395.46</v>
      </c>
      <c r="N899" s="50">
        <v>39395.46</v>
      </c>
      <c r="O899" s="55"/>
      <c r="P899" s="55"/>
      <c r="Q899" s="55"/>
      <c r="R899" s="55"/>
      <c r="S899" s="55"/>
      <c r="T899" s="55"/>
      <c r="U899" s="55"/>
      <c r="V899" s="55"/>
      <c r="W899" s="55"/>
      <c r="X899" s="55"/>
      <c r="Y899" s="55"/>
      <c r="Z899" s="55"/>
      <c r="AA899" s="55"/>
      <c r="AB899" s="55"/>
      <c r="AC899" s="55"/>
      <c r="AD899" s="55"/>
      <c r="AE899" s="55"/>
      <c r="AF899" s="55"/>
      <c r="AG899" s="55"/>
      <c r="AH899" s="55"/>
      <c r="AI899" s="55"/>
      <c r="AJ899" s="55"/>
      <c r="AK899" s="55"/>
      <c r="AL899" s="55"/>
      <c r="AM899" s="55"/>
      <c r="AN899" s="55"/>
      <c r="AO899" s="55"/>
      <c r="AP899" s="55"/>
      <c r="AQ899" s="55"/>
    </row>
    <row r="900" spans="1:43">
      <c r="A900" s="49" t="s">
        <v>3283</v>
      </c>
      <c r="B900" s="49" t="s">
        <v>987</v>
      </c>
      <c r="C900" s="50">
        <v>0</v>
      </c>
      <c r="D900" s="50">
        <v>0</v>
      </c>
      <c r="E900" s="50">
        <v>0</v>
      </c>
      <c r="F900" s="50">
        <v>0</v>
      </c>
      <c r="G900" s="50">
        <v>0</v>
      </c>
      <c r="H900" s="50">
        <v>0</v>
      </c>
      <c r="I900" s="50">
        <v>0</v>
      </c>
      <c r="J900" s="50">
        <v>1145</v>
      </c>
      <c r="K900" s="50">
        <v>1145</v>
      </c>
      <c r="L900" s="50">
        <v>0</v>
      </c>
      <c r="M900" s="50">
        <v>0</v>
      </c>
      <c r="N900" s="50">
        <v>0</v>
      </c>
      <c r="O900" s="55"/>
      <c r="P900" s="55"/>
      <c r="Q900" s="55"/>
      <c r="R900" s="55"/>
      <c r="S900" s="55"/>
      <c r="T900" s="55"/>
      <c r="U900" s="55"/>
      <c r="V900" s="55"/>
      <c r="W900" s="55"/>
      <c r="X900" s="55"/>
      <c r="Y900" s="55"/>
      <c r="Z900" s="55"/>
      <c r="AA900" s="55"/>
      <c r="AB900" s="55"/>
      <c r="AC900" s="55"/>
      <c r="AD900" s="55"/>
      <c r="AE900" s="55"/>
      <c r="AF900" s="55"/>
      <c r="AG900" s="55"/>
      <c r="AH900" s="55"/>
      <c r="AI900" s="55"/>
      <c r="AJ900" s="55"/>
      <c r="AK900" s="55"/>
      <c r="AL900" s="55"/>
      <c r="AM900" s="55"/>
      <c r="AN900" s="55"/>
      <c r="AO900" s="55"/>
      <c r="AP900" s="55"/>
      <c r="AQ900" s="55"/>
    </row>
    <row r="901" spans="1:43">
      <c r="A901" s="49" t="s">
        <v>3285</v>
      </c>
      <c r="B901" s="49" t="s">
        <v>988</v>
      </c>
      <c r="C901" s="50">
        <v>27584.46</v>
      </c>
      <c r="D901" s="50">
        <v>27584.46</v>
      </c>
      <c r="E901" s="50">
        <v>27584.46</v>
      </c>
      <c r="F901" s="50">
        <v>33557.46</v>
      </c>
      <c r="G901" s="50">
        <v>36664.46</v>
      </c>
      <c r="H901" s="50">
        <v>35437.46</v>
      </c>
      <c r="I901" s="50">
        <v>38475.46</v>
      </c>
      <c r="J901" s="50">
        <v>36632.800000000003</v>
      </c>
      <c r="K901" s="50">
        <v>35992.800000000003</v>
      </c>
      <c r="L901" s="50">
        <v>38511.599999999999</v>
      </c>
      <c r="M901" s="50">
        <v>38511.599999999999</v>
      </c>
      <c r="N901" s="50">
        <v>37218.6</v>
      </c>
      <c r="O901" s="55"/>
      <c r="P901" s="55"/>
      <c r="Q901" s="55"/>
      <c r="R901" s="55"/>
      <c r="S901" s="55"/>
      <c r="T901" s="55"/>
      <c r="U901" s="55"/>
      <c r="V901" s="55"/>
      <c r="W901" s="55"/>
      <c r="X901" s="55"/>
      <c r="Y901" s="55"/>
      <c r="Z901" s="55"/>
      <c r="AA901" s="55"/>
      <c r="AB901" s="55"/>
      <c r="AC901" s="55"/>
      <c r="AD901" s="55"/>
      <c r="AE901" s="55"/>
      <c r="AF901" s="55"/>
      <c r="AG901" s="55"/>
      <c r="AH901" s="55"/>
      <c r="AI901" s="55"/>
      <c r="AJ901" s="55"/>
      <c r="AK901" s="55"/>
      <c r="AL901" s="55"/>
      <c r="AM901" s="55"/>
      <c r="AN901" s="55"/>
      <c r="AO901" s="55"/>
      <c r="AP901" s="55"/>
      <c r="AQ901" s="55"/>
    </row>
    <row r="902" spans="1:43">
      <c r="A902" s="49" t="s">
        <v>3287</v>
      </c>
      <c r="B902" s="49" t="s">
        <v>989</v>
      </c>
      <c r="C902" s="50">
        <v>9381</v>
      </c>
      <c r="D902" s="50">
        <v>9381</v>
      </c>
      <c r="E902" s="50">
        <v>9381</v>
      </c>
      <c r="F902" s="50">
        <v>9381</v>
      </c>
      <c r="G902" s="50">
        <v>9381</v>
      </c>
      <c r="H902" s="50">
        <v>8886</v>
      </c>
      <c r="I902" s="50">
        <v>8375</v>
      </c>
      <c r="J902" s="50">
        <v>8375</v>
      </c>
      <c r="K902" s="50">
        <v>8375</v>
      </c>
      <c r="L902" s="50">
        <v>8375</v>
      </c>
      <c r="M902" s="50">
        <v>9532</v>
      </c>
      <c r="N902" s="50">
        <v>9532</v>
      </c>
      <c r="O902" s="55"/>
      <c r="P902" s="55"/>
      <c r="Q902" s="55"/>
      <c r="R902" s="55"/>
      <c r="S902" s="55"/>
      <c r="T902" s="55"/>
      <c r="U902" s="55"/>
      <c r="V902" s="55"/>
      <c r="W902" s="55"/>
      <c r="X902" s="55"/>
      <c r="Y902" s="55"/>
      <c r="Z902" s="55"/>
      <c r="AA902" s="55"/>
      <c r="AB902" s="55"/>
      <c r="AC902" s="55"/>
      <c r="AD902" s="55"/>
      <c r="AE902" s="55"/>
      <c r="AF902" s="55"/>
      <c r="AG902" s="55"/>
      <c r="AH902" s="55"/>
      <c r="AI902" s="55"/>
      <c r="AJ902" s="55"/>
      <c r="AK902" s="55"/>
      <c r="AL902" s="55"/>
      <c r="AM902" s="55"/>
      <c r="AN902" s="55"/>
      <c r="AO902" s="55"/>
      <c r="AP902" s="55"/>
      <c r="AQ902" s="55"/>
    </row>
    <row r="903" spans="1:43">
      <c r="A903" s="49" t="s">
        <v>3289</v>
      </c>
      <c r="B903" s="49" t="s">
        <v>990</v>
      </c>
      <c r="C903" s="50">
        <v>228357</v>
      </c>
      <c r="D903" s="50">
        <v>233396</v>
      </c>
      <c r="E903" s="50">
        <v>233307.29</v>
      </c>
      <c r="F903" s="50">
        <v>225753</v>
      </c>
      <c r="G903" s="50">
        <v>236236.4</v>
      </c>
      <c r="H903" s="50">
        <v>218796</v>
      </c>
      <c r="I903" s="50">
        <v>216957</v>
      </c>
      <c r="J903" s="50">
        <v>210327</v>
      </c>
      <c r="K903" s="50">
        <v>205611</v>
      </c>
      <c r="L903" s="50">
        <v>211759</v>
      </c>
      <c r="M903" s="50">
        <v>218799</v>
      </c>
      <c r="N903" s="50">
        <v>218139</v>
      </c>
      <c r="O903" s="55"/>
      <c r="P903" s="55"/>
      <c r="Q903" s="55"/>
      <c r="R903" s="55"/>
      <c r="S903" s="55"/>
      <c r="T903" s="55"/>
      <c r="U903" s="55"/>
      <c r="V903" s="55"/>
      <c r="W903" s="55"/>
      <c r="X903" s="55"/>
      <c r="Y903" s="55"/>
      <c r="Z903" s="55"/>
      <c r="AA903" s="55"/>
      <c r="AB903" s="55"/>
      <c r="AC903" s="55"/>
      <c r="AD903" s="55"/>
      <c r="AE903" s="55"/>
      <c r="AF903" s="55"/>
      <c r="AG903" s="55"/>
      <c r="AH903" s="55"/>
      <c r="AI903" s="55"/>
      <c r="AJ903" s="55"/>
      <c r="AK903" s="55"/>
      <c r="AL903" s="55"/>
      <c r="AM903" s="55"/>
      <c r="AN903" s="55"/>
      <c r="AO903" s="55"/>
      <c r="AP903" s="55"/>
      <c r="AQ903" s="55"/>
    </row>
    <row r="904" spans="1:43">
      <c r="A904" s="49" t="s">
        <v>3291</v>
      </c>
      <c r="B904" s="49" t="s">
        <v>991</v>
      </c>
      <c r="C904" s="50">
        <v>14977</v>
      </c>
      <c r="D904" s="50">
        <v>14977</v>
      </c>
      <c r="E904" s="50">
        <v>14977</v>
      </c>
      <c r="F904" s="50">
        <v>14977</v>
      </c>
      <c r="G904" s="50">
        <v>14977</v>
      </c>
      <c r="H904" s="50">
        <v>14977</v>
      </c>
      <c r="I904" s="50">
        <v>14977</v>
      </c>
      <c r="J904" s="50">
        <v>14977</v>
      </c>
      <c r="K904" s="50">
        <v>9372</v>
      </c>
      <c r="L904" s="50">
        <v>9372</v>
      </c>
      <c r="M904" s="50">
        <v>9372</v>
      </c>
      <c r="N904" s="50">
        <v>9372</v>
      </c>
      <c r="O904" s="55"/>
      <c r="P904" s="55"/>
      <c r="Q904" s="55"/>
      <c r="R904" s="55"/>
      <c r="S904" s="55"/>
      <c r="T904" s="55"/>
      <c r="U904" s="55"/>
      <c r="V904" s="55"/>
      <c r="W904" s="55"/>
      <c r="X904" s="55"/>
      <c r="Y904" s="55"/>
      <c r="Z904" s="55"/>
      <c r="AA904" s="55"/>
      <c r="AB904" s="55"/>
      <c r="AC904" s="55"/>
      <c r="AD904" s="55"/>
      <c r="AE904" s="55"/>
      <c r="AF904" s="55"/>
      <c r="AG904" s="55"/>
      <c r="AH904" s="55"/>
      <c r="AI904" s="55"/>
      <c r="AJ904" s="55"/>
      <c r="AK904" s="55"/>
      <c r="AL904" s="55"/>
      <c r="AM904" s="55"/>
      <c r="AN904" s="55"/>
      <c r="AO904" s="55"/>
      <c r="AP904" s="55"/>
      <c r="AQ904" s="55"/>
    </row>
    <row r="905" spans="1:43">
      <c r="A905" s="49" t="s">
        <v>3293</v>
      </c>
      <c r="B905" s="49" t="s">
        <v>992</v>
      </c>
      <c r="C905" s="50">
        <v>243559.33</v>
      </c>
      <c r="D905" s="50">
        <v>242200.44</v>
      </c>
      <c r="E905" s="50">
        <v>239497.99</v>
      </c>
      <c r="F905" s="50">
        <v>245678.44</v>
      </c>
      <c r="G905" s="50">
        <v>259794.39</v>
      </c>
      <c r="H905" s="50">
        <v>246382.44</v>
      </c>
      <c r="I905" s="50">
        <v>247540.44</v>
      </c>
      <c r="J905" s="50">
        <v>247237.44</v>
      </c>
      <c r="K905" s="50">
        <v>246313.44</v>
      </c>
      <c r="L905" s="50">
        <v>259206.44</v>
      </c>
      <c r="M905" s="50">
        <v>255182.44</v>
      </c>
      <c r="N905" s="50">
        <v>252299.44</v>
      </c>
      <c r="O905" s="55"/>
      <c r="P905" s="55"/>
      <c r="Q905" s="55"/>
      <c r="R905" s="55"/>
      <c r="S905" s="55"/>
      <c r="T905" s="55"/>
      <c r="U905" s="55"/>
      <c r="V905" s="55"/>
      <c r="W905" s="55"/>
      <c r="X905" s="55"/>
      <c r="Y905" s="55"/>
      <c r="Z905" s="55"/>
      <c r="AA905" s="55"/>
      <c r="AB905" s="55"/>
      <c r="AC905" s="55"/>
      <c r="AD905" s="55"/>
      <c r="AE905" s="55"/>
      <c r="AF905" s="55"/>
      <c r="AG905" s="55"/>
      <c r="AH905" s="55"/>
      <c r="AI905" s="55"/>
      <c r="AJ905" s="55"/>
      <c r="AK905" s="55"/>
      <c r="AL905" s="55"/>
      <c r="AM905" s="55"/>
      <c r="AN905" s="55"/>
      <c r="AO905" s="55"/>
      <c r="AP905" s="55"/>
      <c r="AQ905" s="55"/>
    </row>
    <row r="906" spans="1:43">
      <c r="A906" s="49" t="s">
        <v>3295</v>
      </c>
      <c r="B906" s="49" t="s">
        <v>993</v>
      </c>
      <c r="C906" s="50">
        <v>14051</v>
      </c>
      <c r="D906" s="50">
        <v>14246</v>
      </c>
      <c r="E906" s="50">
        <v>14246</v>
      </c>
      <c r="F906" s="50">
        <v>14489</v>
      </c>
      <c r="G906" s="50">
        <v>14489</v>
      </c>
      <c r="H906" s="50">
        <v>14489</v>
      </c>
      <c r="I906" s="50">
        <v>13717</v>
      </c>
      <c r="J906" s="50">
        <v>13717</v>
      </c>
      <c r="K906" s="50">
        <v>13717</v>
      </c>
      <c r="L906" s="50">
        <v>13717</v>
      </c>
      <c r="M906" s="50">
        <v>13717</v>
      </c>
      <c r="N906" s="50">
        <v>13717</v>
      </c>
      <c r="O906" s="55"/>
      <c r="P906" s="55"/>
      <c r="Q906" s="55"/>
      <c r="R906" s="55"/>
      <c r="S906" s="55"/>
      <c r="T906" s="55"/>
      <c r="U906" s="55"/>
      <c r="V906" s="55"/>
      <c r="W906" s="55"/>
      <c r="X906" s="55"/>
      <c r="Y906" s="55"/>
      <c r="Z906" s="55"/>
      <c r="AA906" s="55"/>
      <c r="AB906" s="55"/>
      <c r="AC906" s="55"/>
      <c r="AD906" s="55"/>
      <c r="AE906" s="55"/>
      <c r="AF906" s="55"/>
      <c r="AG906" s="55"/>
      <c r="AH906" s="55"/>
      <c r="AI906" s="55"/>
      <c r="AJ906" s="55"/>
      <c r="AK906" s="55"/>
      <c r="AL906" s="55"/>
      <c r="AM906" s="55"/>
      <c r="AN906" s="55"/>
      <c r="AO906" s="55"/>
      <c r="AP906" s="55"/>
      <c r="AQ906" s="55"/>
    </row>
    <row r="907" spans="1:43">
      <c r="A907" s="49" t="s">
        <v>464</v>
      </c>
      <c r="B907" s="49" t="s">
        <v>465</v>
      </c>
      <c r="C907" s="50">
        <v>0.03</v>
      </c>
      <c r="D907" s="50">
        <v>0.03</v>
      </c>
      <c r="E907" s="50">
        <v>0.03</v>
      </c>
      <c r="F907" s="50">
        <v>0.03</v>
      </c>
      <c r="G907" s="50">
        <v>0.03</v>
      </c>
      <c r="H907" s="50">
        <v>0.03</v>
      </c>
      <c r="I907" s="50">
        <v>0.03</v>
      </c>
      <c r="J907" s="50">
        <v>0.03</v>
      </c>
      <c r="K907" s="50">
        <v>0.03</v>
      </c>
      <c r="L907" s="50">
        <v>0.03</v>
      </c>
      <c r="M907" s="50">
        <v>0.03</v>
      </c>
      <c r="N907" s="50">
        <v>0.03</v>
      </c>
      <c r="O907" s="55"/>
      <c r="P907" s="55"/>
      <c r="Q907" s="55"/>
      <c r="R907" s="55"/>
      <c r="S907" s="55"/>
      <c r="T907" s="55"/>
      <c r="U907" s="55"/>
      <c r="V907" s="55"/>
      <c r="W907" s="55"/>
      <c r="X907" s="55"/>
      <c r="Y907" s="55"/>
      <c r="Z907" s="55"/>
      <c r="AA907" s="55"/>
      <c r="AB907" s="55"/>
      <c r="AC907" s="55"/>
      <c r="AD907" s="55"/>
      <c r="AE907" s="55"/>
      <c r="AF907" s="55"/>
      <c r="AG907" s="55"/>
      <c r="AH907" s="55"/>
      <c r="AI907" s="55"/>
      <c r="AJ907" s="55"/>
      <c r="AK907" s="55"/>
      <c r="AL907" s="55"/>
      <c r="AM907" s="55"/>
      <c r="AN907" s="55"/>
      <c r="AO907" s="55"/>
      <c r="AP907" s="55"/>
      <c r="AQ907" s="55"/>
    </row>
    <row r="908" spans="1:43">
      <c r="A908" s="49" t="s">
        <v>1423</v>
      </c>
      <c r="B908" s="49" t="s">
        <v>994</v>
      </c>
      <c r="C908" s="50">
        <v>1906.85</v>
      </c>
      <c r="D908" s="50">
        <v>1907.74</v>
      </c>
      <c r="E908" s="50">
        <v>1908.47</v>
      </c>
      <c r="F908" s="50">
        <v>1909.2</v>
      </c>
      <c r="G908" s="50">
        <v>1909.96</v>
      </c>
      <c r="H908" s="50">
        <v>1910.77</v>
      </c>
      <c r="I908" s="50">
        <v>1911.56</v>
      </c>
      <c r="J908" s="50">
        <v>1912.37</v>
      </c>
      <c r="K908" s="50">
        <v>1913.18</v>
      </c>
      <c r="L908" s="50">
        <v>1913.97</v>
      </c>
      <c r="M908" s="50">
        <v>1914.78</v>
      </c>
      <c r="N908" s="50">
        <v>1915.57</v>
      </c>
      <c r="O908" s="55"/>
      <c r="P908" s="55"/>
      <c r="Q908" s="55"/>
      <c r="R908" s="55"/>
      <c r="S908" s="55"/>
      <c r="T908" s="55"/>
      <c r="U908" s="55"/>
      <c r="V908" s="55"/>
      <c r="W908" s="55"/>
      <c r="X908" s="55"/>
      <c r="Y908" s="55"/>
      <c r="Z908" s="55"/>
      <c r="AA908" s="55"/>
      <c r="AB908" s="55"/>
      <c r="AC908" s="55"/>
      <c r="AD908" s="55"/>
      <c r="AE908" s="55"/>
      <c r="AF908" s="55"/>
      <c r="AG908" s="55"/>
      <c r="AH908" s="55"/>
      <c r="AI908" s="55"/>
      <c r="AJ908" s="55"/>
      <c r="AK908" s="55"/>
      <c r="AL908" s="55"/>
      <c r="AM908" s="55"/>
      <c r="AN908" s="55"/>
      <c r="AO908" s="55"/>
      <c r="AP908" s="55"/>
      <c r="AQ908" s="55"/>
    </row>
    <row r="909" spans="1:43">
      <c r="A909" s="49" t="s">
        <v>1638</v>
      </c>
      <c r="B909" s="49" t="s">
        <v>1639</v>
      </c>
      <c r="C909" s="50">
        <v>188746.23</v>
      </c>
      <c r="D909" s="50">
        <v>189227.15</v>
      </c>
      <c r="E909" s="50">
        <v>238985.63</v>
      </c>
      <c r="F909" s="50">
        <v>239550.42</v>
      </c>
      <c r="G909" s="50">
        <v>240093.84</v>
      </c>
      <c r="H909" s="50">
        <v>240093.84</v>
      </c>
      <c r="I909" s="50">
        <v>240873.53</v>
      </c>
      <c r="J909" s="50">
        <v>242365.43</v>
      </c>
      <c r="K909" s="50">
        <v>277360.36</v>
      </c>
      <c r="L909" s="50">
        <v>296801.06</v>
      </c>
      <c r="M909" s="50">
        <v>297613.81</v>
      </c>
      <c r="N909" s="50">
        <v>300200.03000000003</v>
      </c>
      <c r="O909" s="55"/>
      <c r="P909" s="55"/>
      <c r="Q909" s="55"/>
      <c r="R909" s="55"/>
      <c r="S909" s="55"/>
      <c r="T909" s="55"/>
      <c r="U909" s="55"/>
      <c r="V909" s="55"/>
      <c r="W909" s="55"/>
      <c r="X909" s="55"/>
      <c r="Y909" s="55"/>
      <c r="Z909" s="55"/>
      <c r="AA909" s="55"/>
      <c r="AB909" s="55"/>
      <c r="AC909" s="55"/>
      <c r="AD909" s="55"/>
      <c r="AE909" s="55"/>
      <c r="AF909" s="55"/>
      <c r="AG909" s="55"/>
      <c r="AH909" s="55"/>
      <c r="AI909" s="55"/>
      <c r="AJ909" s="55"/>
      <c r="AK909" s="55"/>
      <c r="AL909" s="55"/>
      <c r="AM909" s="55"/>
      <c r="AN909" s="55"/>
      <c r="AO909" s="55"/>
      <c r="AP909" s="55"/>
      <c r="AQ909" s="55"/>
    </row>
    <row r="910" spans="1:43">
      <c r="A910" s="49" t="s">
        <v>3297</v>
      </c>
      <c r="B910" s="49" t="s">
        <v>995</v>
      </c>
      <c r="C910" s="50">
        <v>102104</v>
      </c>
      <c r="D910" s="50">
        <v>102104</v>
      </c>
      <c r="E910" s="50">
        <v>102104</v>
      </c>
      <c r="F910" s="50">
        <v>102104</v>
      </c>
      <c r="G910" s="50">
        <v>102104</v>
      </c>
      <c r="H910" s="50">
        <v>102104</v>
      </c>
      <c r="I910" s="50">
        <v>102104</v>
      </c>
      <c r="J910" s="50">
        <v>102104</v>
      </c>
      <c r="K910" s="50">
        <v>102104</v>
      </c>
      <c r="L910" s="50">
        <v>102104</v>
      </c>
      <c r="M910" s="50">
        <v>102104</v>
      </c>
      <c r="N910" s="50">
        <v>102104</v>
      </c>
      <c r="O910" s="55"/>
      <c r="P910" s="55"/>
      <c r="Q910" s="55"/>
      <c r="R910" s="55"/>
      <c r="S910" s="55"/>
      <c r="T910" s="55"/>
      <c r="U910" s="55"/>
      <c r="V910" s="55"/>
      <c r="W910" s="55"/>
      <c r="X910" s="55"/>
      <c r="Y910" s="55"/>
      <c r="Z910" s="55"/>
      <c r="AA910" s="55"/>
      <c r="AB910" s="55"/>
      <c r="AC910" s="55"/>
      <c r="AD910" s="55"/>
      <c r="AE910" s="55"/>
      <c r="AF910" s="55"/>
      <c r="AG910" s="55"/>
      <c r="AH910" s="55"/>
      <c r="AI910" s="55"/>
      <c r="AJ910" s="55"/>
      <c r="AK910" s="55"/>
      <c r="AL910" s="55"/>
      <c r="AM910" s="55"/>
      <c r="AN910" s="55"/>
      <c r="AO910" s="55"/>
      <c r="AP910" s="55"/>
      <c r="AQ910" s="55"/>
    </row>
    <row r="911" spans="1:43">
      <c r="A911" s="49" t="s">
        <v>1043</v>
      </c>
      <c r="B911" s="49" t="s">
        <v>996</v>
      </c>
      <c r="C911" s="50">
        <v>195607.11</v>
      </c>
      <c r="D911" s="50">
        <v>195607.11</v>
      </c>
      <c r="E911" s="50">
        <v>195607.11</v>
      </c>
      <c r="F911" s="50">
        <v>195607.11</v>
      </c>
      <c r="G911" s="50">
        <v>195607.11</v>
      </c>
      <c r="H911" s="50">
        <v>195607.11</v>
      </c>
      <c r="I911" s="50">
        <v>195607.11</v>
      </c>
      <c r="J911" s="50">
        <v>195607.11</v>
      </c>
      <c r="K911" s="50">
        <v>195607.11</v>
      </c>
      <c r="L911" s="50">
        <v>195607.11</v>
      </c>
      <c r="M911" s="50">
        <v>195607.11</v>
      </c>
      <c r="N911" s="50">
        <v>195607.11</v>
      </c>
      <c r="O911" s="55"/>
      <c r="P911" s="55"/>
      <c r="Q911" s="55"/>
      <c r="R911" s="55"/>
      <c r="S911" s="55"/>
      <c r="T911" s="55"/>
      <c r="U911" s="55"/>
      <c r="V911" s="55"/>
      <c r="W911" s="55"/>
      <c r="X911" s="55"/>
      <c r="Y911" s="55"/>
      <c r="Z911" s="55"/>
      <c r="AA911" s="55"/>
      <c r="AB911" s="55"/>
      <c r="AC911" s="55"/>
      <c r="AD911" s="55"/>
      <c r="AE911" s="55"/>
      <c r="AF911" s="55"/>
      <c r="AG911" s="55"/>
      <c r="AH911" s="55"/>
      <c r="AI911" s="55"/>
      <c r="AJ911" s="55"/>
      <c r="AK911" s="55"/>
      <c r="AL911" s="55"/>
      <c r="AM911" s="55"/>
      <c r="AN911" s="55"/>
      <c r="AO911" s="55"/>
      <c r="AP911" s="55"/>
      <c r="AQ911" s="55"/>
    </row>
    <row r="912" spans="1:43">
      <c r="A912" s="49" t="s">
        <v>466</v>
      </c>
      <c r="B912" s="49" t="s">
        <v>467</v>
      </c>
      <c r="C912" s="50">
        <v>45457.41</v>
      </c>
      <c r="D912" s="50">
        <v>42029.25</v>
      </c>
      <c r="E912" s="50">
        <v>34511.089999999997</v>
      </c>
      <c r="F912" s="50">
        <v>36101.589999999997</v>
      </c>
      <c r="G912" s="50">
        <v>-62461.35</v>
      </c>
      <c r="H912" s="50">
        <v>49944.9</v>
      </c>
      <c r="I912" s="50">
        <v>37510.339999999997</v>
      </c>
      <c r="J912" s="50">
        <v>35693.4</v>
      </c>
      <c r="K912" s="50">
        <v>30766.080000000002</v>
      </c>
      <c r="L912" s="50">
        <v>30712.48</v>
      </c>
      <c r="M912" s="50">
        <v>24489.59</v>
      </c>
      <c r="N912" s="50">
        <v>49489.59</v>
      </c>
      <c r="O912" s="55"/>
      <c r="P912" s="55"/>
      <c r="Q912" s="55"/>
      <c r="R912" s="55"/>
      <c r="S912" s="55"/>
      <c r="T912" s="55"/>
      <c r="U912" s="55"/>
      <c r="V912" s="55"/>
      <c r="W912" s="55"/>
      <c r="X912" s="55"/>
      <c r="Y912" s="55"/>
      <c r="Z912" s="55"/>
      <c r="AA912" s="55"/>
      <c r="AB912" s="55"/>
      <c r="AC912" s="55"/>
      <c r="AD912" s="55"/>
      <c r="AE912" s="55"/>
      <c r="AF912" s="55"/>
      <c r="AG912" s="55"/>
      <c r="AH912" s="55"/>
      <c r="AI912" s="55"/>
      <c r="AJ912" s="55"/>
      <c r="AK912" s="55"/>
      <c r="AL912" s="55"/>
      <c r="AM912" s="55"/>
      <c r="AN912" s="55"/>
      <c r="AO912" s="55"/>
      <c r="AP912" s="55"/>
      <c r="AQ912" s="55"/>
    </row>
    <row r="913" spans="1:43">
      <c r="A913" s="49" t="s">
        <v>468</v>
      </c>
      <c r="B913" s="49" t="s">
        <v>469</v>
      </c>
      <c r="C913" s="50">
        <v>179318.89</v>
      </c>
      <c r="D913" s="50">
        <v>204808.76</v>
      </c>
      <c r="E913" s="50">
        <v>72200.42</v>
      </c>
      <c r="F913" s="50">
        <v>105660.24</v>
      </c>
      <c r="G913" s="50">
        <v>138427.13</v>
      </c>
      <c r="H913" s="50">
        <v>43783.85</v>
      </c>
      <c r="I913" s="50">
        <v>76536.850000000006</v>
      </c>
      <c r="J913" s="50">
        <v>109356.85</v>
      </c>
      <c r="K913" s="50">
        <v>60989.11</v>
      </c>
      <c r="L913" s="50">
        <v>90603.520000000004</v>
      </c>
      <c r="M913" s="50">
        <v>124412.52</v>
      </c>
      <c r="N913" s="50">
        <v>81860.100000000006</v>
      </c>
      <c r="O913" s="55"/>
      <c r="P913" s="55"/>
      <c r="Q913" s="55"/>
      <c r="R913" s="55"/>
      <c r="S913" s="55"/>
      <c r="T913" s="55"/>
      <c r="U913" s="55"/>
      <c r="V913" s="55"/>
      <c r="W913" s="55"/>
      <c r="X913" s="55"/>
      <c r="Y913" s="55"/>
      <c r="Z913" s="55"/>
      <c r="AA913" s="55"/>
      <c r="AB913" s="55"/>
      <c r="AC913" s="55"/>
      <c r="AD913" s="55"/>
      <c r="AE913" s="55"/>
      <c r="AF913" s="55"/>
      <c r="AG913" s="55"/>
      <c r="AH913" s="55"/>
      <c r="AI913" s="55"/>
      <c r="AJ913" s="55"/>
      <c r="AK913" s="55"/>
      <c r="AL913" s="55"/>
      <c r="AM913" s="55"/>
      <c r="AN913" s="55"/>
      <c r="AO913" s="55"/>
      <c r="AP913" s="55"/>
      <c r="AQ913" s="55"/>
    </row>
    <row r="914" spans="1:43">
      <c r="A914" s="49" t="s">
        <v>470</v>
      </c>
      <c r="B914" s="49" t="s">
        <v>471</v>
      </c>
      <c r="C914" s="50">
        <v>28280.639999999999</v>
      </c>
      <c r="D914" s="50">
        <v>24652.65</v>
      </c>
      <c r="E914" s="50">
        <v>162944.01</v>
      </c>
      <c r="F914" s="50">
        <v>170311.59</v>
      </c>
      <c r="G914" s="50">
        <v>166322.91</v>
      </c>
      <c r="H914" s="50">
        <v>163721.16</v>
      </c>
      <c r="I914" s="50">
        <v>181106.09</v>
      </c>
      <c r="J914" s="50">
        <v>194028.36</v>
      </c>
      <c r="K914" s="50">
        <v>211630.43</v>
      </c>
      <c r="L914" s="50">
        <v>227747.14</v>
      </c>
      <c r="M914" s="50">
        <v>230464.77</v>
      </c>
      <c r="N914" s="50">
        <v>138873.35</v>
      </c>
      <c r="O914" s="55"/>
      <c r="P914" s="55"/>
      <c r="Q914" s="55"/>
      <c r="R914" s="55"/>
      <c r="S914" s="55"/>
      <c r="T914" s="55"/>
      <c r="U914" s="55"/>
      <c r="V914" s="55"/>
      <c r="W914" s="55"/>
      <c r="X914" s="55"/>
      <c r="Y914" s="55"/>
      <c r="Z914" s="55"/>
      <c r="AA914" s="55"/>
      <c r="AB914" s="55"/>
      <c r="AC914" s="55"/>
      <c r="AD914" s="55"/>
      <c r="AE914" s="55"/>
      <c r="AF914" s="55"/>
      <c r="AG914" s="55"/>
      <c r="AH914" s="55"/>
      <c r="AI914" s="55"/>
      <c r="AJ914" s="55"/>
      <c r="AK914" s="55"/>
      <c r="AL914" s="55"/>
      <c r="AM914" s="55"/>
      <c r="AN914" s="55"/>
      <c r="AO914" s="55"/>
      <c r="AP914" s="55"/>
      <c r="AQ914" s="55"/>
    </row>
    <row r="915" spans="1:43">
      <c r="A915" s="49" t="s">
        <v>472</v>
      </c>
      <c r="B915" s="49" t="s">
        <v>473</v>
      </c>
      <c r="C915" s="50">
        <v>14340.57</v>
      </c>
      <c r="D915" s="50">
        <v>14340.57</v>
      </c>
      <c r="E915" s="50">
        <v>14340.57</v>
      </c>
      <c r="F915" s="50">
        <v>14340.57</v>
      </c>
      <c r="G915" s="50">
        <v>14340.57</v>
      </c>
      <c r="H915" s="50">
        <v>14340.57</v>
      </c>
      <c r="I915" s="50">
        <v>14340.57</v>
      </c>
      <c r="J915" s="50">
        <v>14340.57</v>
      </c>
      <c r="K915" s="50">
        <v>14340.57</v>
      </c>
      <c r="L915" s="50">
        <v>14340.57</v>
      </c>
      <c r="M915" s="50">
        <v>14340.57</v>
      </c>
      <c r="N915" s="50">
        <v>14340.57</v>
      </c>
      <c r="O915" s="55"/>
      <c r="P915" s="55"/>
      <c r="Q915" s="55"/>
      <c r="R915" s="55"/>
      <c r="S915" s="55"/>
      <c r="T915" s="55"/>
      <c r="U915" s="55"/>
      <c r="V915" s="55"/>
      <c r="W915" s="55"/>
      <c r="X915" s="55"/>
      <c r="Y915" s="55"/>
      <c r="Z915" s="55"/>
      <c r="AA915" s="55"/>
      <c r="AB915" s="55"/>
      <c r="AC915" s="55"/>
      <c r="AD915" s="55"/>
      <c r="AE915" s="55"/>
      <c r="AF915" s="55"/>
      <c r="AG915" s="55"/>
      <c r="AH915" s="55"/>
      <c r="AI915" s="55"/>
      <c r="AJ915" s="55"/>
      <c r="AK915" s="55"/>
      <c r="AL915" s="55"/>
      <c r="AM915" s="55"/>
      <c r="AN915" s="55"/>
      <c r="AO915" s="55"/>
      <c r="AP915" s="55"/>
      <c r="AQ915" s="55"/>
    </row>
    <row r="916" spans="1:43">
      <c r="A916" s="49" t="s">
        <v>474</v>
      </c>
      <c r="B916" s="49" t="s">
        <v>475</v>
      </c>
      <c r="C916" s="50">
        <v>483419.24</v>
      </c>
      <c r="D916" s="50">
        <v>458342.08</v>
      </c>
      <c r="E916" s="50">
        <v>601422.88</v>
      </c>
      <c r="F916" s="50">
        <v>455164.54</v>
      </c>
      <c r="G916" s="50">
        <v>434547.96</v>
      </c>
      <c r="H916" s="50">
        <v>434837.96</v>
      </c>
      <c r="I916" s="50">
        <v>307354.7</v>
      </c>
      <c r="J916" s="50">
        <v>305875.7</v>
      </c>
      <c r="K916" s="50">
        <v>305875.7</v>
      </c>
      <c r="L916" s="50">
        <v>305658.09999999998</v>
      </c>
      <c r="M916" s="50">
        <v>305658.09999999998</v>
      </c>
      <c r="N916" s="50">
        <v>305658.09999999998</v>
      </c>
      <c r="O916" s="55"/>
      <c r="P916" s="55"/>
      <c r="Q916" s="55"/>
      <c r="R916" s="55"/>
      <c r="S916" s="55"/>
      <c r="T916" s="55"/>
      <c r="U916" s="55"/>
      <c r="V916" s="55"/>
      <c r="W916" s="55"/>
      <c r="X916" s="55"/>
      <c r="Y916" s="55"/>
      <c r="Z916" s="55"/>
      <c r="AA916" s="55"/>
      <c r="AB916" s="55"/>
      <c r="AC916" s="55"/>
      <c r="AD916" s="55"/>
      <c r="AE916" s="55"/>
      <c r="AF916" s="55"/>
      <c r="AG916" s="55"/>
      <c r="AH916" s="55"/>
      <c r="AI916" s="55"/>
      <c r="AJ916" s="55"/>
      <c r="AK916" s="55"/>
      <c r="AL916" s="55"/>
      <c r="AM916" s="55"/>
      <c r="AN916" s="55"/>
      <c r="AO916" s="55"/>
      <c r="AP916" s="55"/>
      <c r="AQ916" s="55"/>
    </row>
    <row r="917" spans="1:43">
      <c r="A917" s="49" t="s">
        <v>476</v>
      </c>
      <c r="B917" s="49" t="s">
        <v>1358</v>
      </c>
      <c r="C917" s="50">
        <v>13637000</v>
      </c>
      <c r="D917" s="50">
        <v>13637000</v>
      </c>
      <c r="E917" s="50">
        <v>14137000</v>
      </c>
      <c r="F917" s="50">
        <v>14137000</v>
      </c>
      <c r="G917" s="50">
        <v>14137000</v>
      </c>
      <c r="H917" s="50">
        <v>30488621.060000002</v>
      </c>
      <c r="I917" s="50">
        <v>30488621.060000002</v>
      </c>
      <c r="J917" s="50">
        <v>30641553.060000002</v>
      </c>
      <c r="K917" s="50">
        <v>30966683.060000002</v>
      </c>
      <c r="L917" s="50">
        <v>30870284.060000002</v>
      </c>
      <c r="M917" s="50">
        <v>30947370.060000002</v>
      </c>
      <c r="N917" s="50">
        <v>32343000.060000002</v>
      </c>
      <c r="O917" s="55"/>
      <c r="P917" s="55"/>
      <c r="Q917" s="55"/>
      <c r="R917" s="55"/>
      <c r="S917" s="55"/>
      <c r="T917" s="55"/>
      <c r="U917" s="55"/>
      <c r="V917" s="55"/>
      <c r="W917" s="55"/>
      <c r="X917" s="55"/>
      <c r="Y917" s="55"/>
      <c r="Z917" s="55"/>
      <c r="AA917" s="55"/>
      <c r="AB917" s="55"/>
      <c r="AC917" s="55"/>
      <c r="AD917" s="55"/>
      <c r="AE917" s="55"/>
      <c r="AF917" s="55"/>
      <c r="AG917" s="55"/>
      <c r="AH917" s="55"/>
      <c r="AI917" s="55"/>
      <c r="AJ917" s="55"/>
      <c r="AK917" s="55"/>
      <c r="AL917" s="55"/>
      <c r="AM917" s="55"/>
      <c r="AN917" s="55"/>
      <c r="AO917" s="55"/>
      <c r="AP917" s="55"/>
      <c r="AQ917" s="55"/>
    </row>
    <row r="918" spans="1:43">
      <c r="A918" s="49" t="s">
        <v>516</v>
      </c>
      <c r="B918" s="49" t="s">
        <v>517</v>
      </c>
      <c r="C918" s="50">
        <v>740490</v>
      </c>
      <c r="D918" s="50">
        <v>740490</v>
      </c>
      <c r="E918" s="50">
        <v>740490</v>
      </c>
      <c r="F918" s="50">
        <v>740490</v>
      </c>
      <c r="G918" s="50">
        <v>740490</v>
      </c>
      <c r="H918" s="50">
        <v>1490490</v>
      </c>
      <c r="I918" s="50">
        <v>1490490</v>
      </c>
      <c r="J918" s="50">
        <v>1490490</v>
      </c>
      <c r="K918" s="50">
        <v>1490490</v>
      </c>
      <c r="L918" s="50">
        <v>1490490</v>
      </c>
      <c r="M918" s="50">
        <v>1490490</v>
      </c>
      <c r="N918" s="50">
        <v>2496490</v>
      </c>
      <c r="O918" s="55"/>
      <c r="P918" s="55"/>
      <c r="Q918" s="55"/>
      <c r="R918" s="55"/>
      <c r="S918" s="55"/>
      <c r="T918" s="55"/>
      <c r="U918" s="55"/>
      <c r="V918" s="55"/>
      <c r="W918" s="55"/>
      <c r="X918" s="55"/>
      <c r="Y918" s="55"/>
      <c r="Z918" s="55"/>
      <c r="AA918" s="55"/>
      <c r="AB918" s="55"/>
      <c r="AC918" s="55"/>
      <c r="AD918" s="55"/>
      <c r="AE918" s="55"/>
      <c r="AF918" s="55"/>
      <c r="AG918" s="55"/>
      <c r="AH918" s="55"/>
      <c r="AI918" s="55"/>
      <c r="AJ918" s="55"/>
      <c r="AK918" s="55"/>
      <c r="AL918" s="55"/>
      <c r="AM918" s="55"/>
      <c r="AN918" s="55"/>
      <c r="AO918" s="55"/>
      <c r="AP918" s="55"/>
      <c r="AQ918" s="55"/>
    </row>
    <row r="919" spans="1:43">
      <c r="A919" s="49" t="s">
        <v>518</v>
      </c>
      <c r="B919" s="49" t="s">
        <v>519</v>
      </c>
      <c r="C919" s="50">
        <v>7743800</v>
      </c>
      <c r="D919" s="50">
        <v>7743800</v>
      </c>
      <c r="E919" s="50">
        <v>7743800</v>
      </c>
      <c r="F919" s="50">
        <v>7743800</v>
      </c>
      <c r="G919" s="50">
        <v>7743800</v>
      </c>
      <c r="H919" s="50">
        <v>17650865.939999998</v>
      </c>
      <c r="I919" s="50">
        <v>17650865.939999998</v>
      </c>
      <c r="J919" s="50">
        <v>17717031.939999998</v>
      </c>
      <c r="K919" s="50">
        <v>17749333.939999998</v>
      </c>
      <c r="L919" s="50">
        <v>17782823.939999998</v>
      </c>
      <c r="M919" s="50">
        <v>17815441.939999998</v>
      </c>
      <c r="N919" s="50">
        <v>21343799.939999998</v>
      </c>
      <c r="O919" s="55"/>
      <c r="P919" s="55"/>
      <c r="Q919" s="55"/>
      <c r="R919" s="55"/>
      <c r="S919" s="55"/>
      <c r="T919" s="55"/>
      <c r="U919" s="55"/>
      <c r="V919" s="55"/>
      <c r="W919" s="55"/>
      <c r="X919" s="55"/>
      <c r="Y919" s="55"/>
      <c r="Z919" s="55"/>
      <c r="AA919" s="55"/>
      <c r="AB919" s="55"/>
      <c r="AC919" s="55"/>
      <c r="AD919" s="55"/>
      <c r="AE919" s="55"/>
      <c r="AF919" s="55"/>
      <c r="AG919" s="55"/>
      <c r="AH919" s="55"/>
      <c r="AI919" s="55"/>
      <c r="AJ919" s="55"/>
      <c r="AK919" s="55"/>
      <c r="AL919" s="55"/>
      <c r="AM919" s="55"/>
      <c r="AN919" s="55"/>
      <c r="AO919" s="55"/>
      <c r="AP919" s="55"/>
      <c r="AQ919" s="55"/>
    </row>
    <row r="920" spans="1:43">
      <c r="A920" s="49" t="s">
        <v>1045</v>
      </c>
      <c r="B920" s="49" t="s">
        <v>997</v>
      </c>
      <c r="C920" s="50">
        <v>200000</v>
      </c>
      <c r="D920" s="50">
        <v>200000</v>
      </c>
      <c r="E920" s="50">
        <v>200000</v>
      </c>
      <c r="F920" s="50">
        <v>200000</v>
      </c>
      <c r="G920" s="50">
        <v>200000</v>
      </c>
      <c r="H920" s="50">
        <v>200000</v>
      </c>
      <c r="I920" s="50">
        <v>200000</v>
      </c>
      <c r="J920" s="50">
        <v>200000</v>
      </c>
      <c r="K920" s="50">
        <v>200000</v>
      </c>
      <c r="L920" s="50">
        <v>200000</v>
      </c>
      <c r="M920" s="50">
        <v>200000</v>
      </c>
      <c r="N920" s="50">
        <v>200000</v>
      </c>
      <c r="O920" s="55"/>
      <c r="P920" s="55"/>
      <c r="Q920" s="55"/>
      <c r="R920" s="55"/>
      <c r="S920" s="55"/>
      <c r="T920" s="55"/>
      <c r="U920" s="55"/>
      <c r="V920" s="55"/>
      <c r="W920" s="55"/>
      <c r="X920" s="55"/>
      <c r="Y920" s="55"/>
      <c r="Z920" s="55"/>
      <c r="AA920" s="55"/>
      <c r="AB920" s="55"/>
      <c r="AC920" s="55"/>
      <c r="AD920" s="55"/>
      <c r="AE920" s="55"/>
      <c r="AF920" s="55"/>
      <c r="AG920" s="55"/>
      <c r="AH920" s="55"/>
      <c r="AI920" s="55"/>
      <c r="AJ920" s="55"/>
      <c r="AK920" s="55"/>
      <c r="AL920" s="55"/>
      <c r="AM920" s="55"/>
      <c r="AN920" s="55"/>
      <c r="AO920" s="55"/>
      <c r="AP920" s="55"/>
      <c r="AQ920" s="55"/>
    </row>
    <row r="921" spans="1:43">
      <c r="A921" s="49" t="s">
        <v>1047</v>
      </c>
      <c r="B921" s="49" t="s">
        <v>998</v>
      </c>
      <c r="C921" s="50">
        <v>10322700</v>
      </c>
      <c r="D921" s="50">
        <v>10322700</v>
      </c>
      <c r="E921" s="50">
        <v>10322700</v>
      </c>
      <c r="F921" s="50">
        <v>10322700</v>
      </c>
      <c r="G921" s="50">
        <v>10322700</v>
      </c>
      <c r="H921" s="50">
        <v>10322700</v>
      </c>
      <c r="I921" s="50">
        <v>10322700</v>
      </c>
      <c r="J921" s="50">
        <v>10322700</v>
      </c>
      <c r="K921" s="50">
        <v>10322700</v>
      </c>
      <c r="L921" s="50">
        <v>10322700</v>
      </c>
      <c r="M921" s="50">
        <v>10322700</v>
      </c>
      <c r="N921" s="50">
        <v>10822700</v>
      </c>
      <c r="O921" s="55"/>
      <c r="P921" s="55"/>
      <c r="Q921" s="55"/>
      <c r="R921" s="55"/>
      <c r="S921" s="55"/>
      <c r="T921" s="55"/>
      <c r="U921" s="55"/>
      <c r="V921" s="55"/>
      <c r="W921" s="55"/>
      <c r="X921" s="55"/>
      <c r="Y921" s="55"/>
      <c r="Z921" s="55"/>
      <c r="AA921" s="55"/>
      <c r="AB921" s="55"/>
      <c r="AC921" s="55"/>
      <c r="AD921" s="55"/>
      <c r="AE921" s="55"/>
      <c r="AF921" s="55"/>
      <c r="AG921" s="55"/>
      <c r="AH921" s="55"/>
      <c r="AI921" s="55"/>
      <c r="AJ921" s="55"/>
      <c r="AK921" s="55"/>
      <c r="AL921" s="55"/>
      <c r="AM921" s="55"/>
      <c r="AN921" s="55"/>
      <c r="AO921" s="55"/>
      <c r="AP921" s="55"/>
      <c r="AQ921" s="55"/>
    </row>
    <row r="922" spans="1:43">
      <c r="A922" s="49" t="s">
        <v>680</v>
      </c>
      <c r="B922" s="49" t="s">
        <v>681</v>
      </c>
      <c r="C922" s="50">
        <v>15000</v>
      </c>
      <c r="D922" s="50">
        <v>15000</v>
      </c>
      <c r="E922" s="50">
        <v>15000</v>
      </c>
      <c r="F922" s="50">
        <v>15000</v>
      </c>
      <c r="G922" s="50">
        <v>15000</v>
      </c>
      <c r="H922" s="50">
        <v>545000</v>
      </c>
      <c r="I922" s="50">
        <v>545000</v>
      </c>
      <c r="J922" s="50">
        <v>545000</v>
      </c>
      <c r="K922" s="50">
        <v>545000</v>
      </c>
      <c r="L922" s="50">
        <v>545000</v>
      </c>
      <c r="M922" s="50">
        <v>545000</v>
      </c>
      <c r="N922" s="50">
        <v>545000</v>
      </c>
      <c r="O922" s="55"/>
      <c r="P922" s="55"/>
      <c r="Q922" s="55"/>
      <c r="R922" s="55"/>
      <c r="S922" s="55"/>
      <c r="T922" s="55"/>
      <c r="U922" s="55"/>
      <c r="V922" s="55"/>
      <c r="W922" s="55"/>
      <c r="X922" s="55"/>
      <c r="Y922" s="55"/>
      <c r="Z922" s="55"/>
      <c r="AA922" s="55"/>
      <c r="AB922" s="55"/>
      <c r="AC922" s="55"/>
      <c r="AD922" s="55"/>
      <c r="AE922" s="55"/>
      <c r="AF922" s="55"/>
      <c r="AG922" s="55"/>
      <c r="AH922" s="55"/>
      <c r="AI922" s="55"/>
      <c r="AJ922" s="55"/>
      <c r="AK922" s="55"/>
      <c r="AL922" s="55"/>
      <c r="AM922" s="55"/>
      <c r="AN922" s="55"/>
      <c r="AO922" s="55"/>
      <c r="AP922" s="55"/>
      <c r="AQ922" s="55"/>
    </row>
    <row r="923" spans="1:43">
      <c r="A923" s="49" t="s">
        <v>2790</v>
      </c>
      <c r="B923" s="49" t="s">
        <v>2791</v>
      </c>
      <c r="C923" s="50">
        <v>0</v>
      </c>
      <c r="D923" s="50">
        <v>0</v>
      </c>
      <c r="E923" s="50">
        <v>0</v>
      </c>
      <c r="F923" s="50">
        <v>0</v>
      </c>
      <c r="G923" s="50">
        <v>0</v>
      </c>
      <c r="H923" s="50">
        <v>1211000</v>
      </c>
      <c r="I923" s="50">
        <v>1211000</v>
      </c>
      <c r="J923" s="50">
        <v>1211000</v>
      </c>
      <c r="K923" s="50">
        <v>1211000</v>
      </c>
      <c r="L923" s="50">
        <v>1211000</v>
      </c>
      <c r="M923" s="50">
        <v>1211000</v>
      </c>
      <c r="N923" s="50">
        <v>10770</v>
      </c>
      <c r="O923" s="55"/>
      <c r="P923" s="55"/>
      <c r="Q923" s="55"/>
      <c r="R923" s="55"/>
      <c r="S923" s="55"/>
      <c r="T923" s="55"/>
      <c r="U923" s="55"/>
      <c r="V923" s="55"/>
      <c r="W923" s="55"/>
      <c r="X923" s="55"/>
      <c r="Y923" s="55"/>
      <c r="Z923" s="55"/>
      <c r="AA923" s="55"/>
      <c r="AB923" s="55"/>
      <c r="AC923" s="55"/>
      <c r="AD923" s="55"/>
      <c r="AE923" s="55"/>
      <c r="AF923" s="55"/>
      <c r="AG923" s="55"/>
      <c r="AH923" s="55"/>
      <c r="AI923" s="55"/>
      <c r="AJ923" s="55"/>
      <c r="AK923" s="55"/>
      <c r="AL923" s="55"/>
      <c r="AM923" s="55"/>
      <c r="AN923" s="55"/>
      <c r="AO923" s="55"/>
      <c r="AP923" s="55"/>
      <c r="AQ923" s="55"/>
    </row>
    <row r="924" spans="1:43">
      <c r="A924" s="49" t="s">
        <v>861</v>
      </c>
      <c r="B924" s="49" t="s">
        <v>862</v>
      </c>
      <c r="C924" s="50">
        <v>0</v>
      </c>
      <c r="D924" s="50">
        <v>0</v>
      </c>
      <c r="E924" s="50">
        <v>0</v>
      </c>
      <c r="F924" s="50">
        <v>0</v>
      </c>
      <c r="G924" s="50">
        <v>0</v>
      </c>
      <c r="H924" s="50">
        <v>0</v>
      </c>
      <c r="I924" s="50">
        <v>0</v>
      </c>
      <c r="J924" s="50">
        <v>0</v>
      </c>
      <c r="K924" s="50">
        <v>0</v>
      </c>
      <c r="L924" s="50">
        <v>0</v>
      </c>
      <c r="M924" s="50">
        <v>0</v>
      </c>
      <c r="N924" s="50">
        <v>82500</v>
      </c>
      <c r="O924" s="55"/>
      <c r="P924" s="55"/>
      <c r="Q924" s="55"/>
      <c r="R924" s="55"/>
      <c r="S924" s="55"/>
      <c r="T924" s="55"/>
      <c r="U924" s="55"/>
      <c r="V924" s="55"/>
      <c r="W924" s="55"/>
      <c r="X924" s="55"/>
      <c r="Y924" s="55"/>
      <c r="Z924" s="55"/>
      <c r="AA924" s="55"/>
      <c r="AB924" s="55"/>
      <c r="AC924" s="55"/>
      <c r="AD924" s="55"/>
      <c r="AE924" s="55"/>
      <c r="AF924" s="55"/>
      <c r="AG924" s="55"/>
      <c r="AH924" s="55"/>
      <c r="AI924" s="55"/>
      <c r="AJ924" s="55"/>
      <c r="AK924" s="55"/>
      <c r="AL924" s="55"/>
      <c r="AM924" s="55"/>
      <c r="AN924" s="55"/>
      <c r="AO924" s="55"/>
      <c r="AP924" s="55"/>
      <c r="AQ924" s="55"/>
    </row>
    <row r="925" spans="1:43">
      <c r="A925" s="49" t="s">
        <v>3713</v>
      </c>
      <c r="B925" s="49" t="s">
        <v>3737</v>
      </c>
      <c r="C925" s="50">
        <v>-5870390.71</v>
      </c>
      <c r="D925" s="50">
        <v>-5870390.71</v>
      </c>
      <c r="E925" s="50">
        <v>-6849636.1799999997</v>
      </c>
      <c r="F925" s="50">
        <v>-6849636.1799999997</v>
      </c>
      <c r="G925" s="50">
        <v>-6849636.1799999997</v>
      </c>
      <c r="H925" s="50">
        <v>-7770062.71</v>
      </c>
      <c r="I925" s="50">
        <v>-7770062.71</v>
      </c>
      <c r="J925" s="50">
        <v>-7770062.71</v>
      </c>
      <c r="K925" s="50">
        <v>-8614207.8699999992</v>
      </c>
      <c r="L925" s="50">
        <v>-8614207.8699999992</v>
      </c>
      <c r="M925" s="50">
        <v>-8614207.8699999992</v>
      </c>
      <c r="N925" s="50">
        <v>-10469892.139999999</v>
      </c>
      <c r="O925" s="55"/>
      <c r="P925" s="55"/>
      <c r="Q925" s="55"/>
      <c r="R925" s="55"/>
      <c r="S925" s="55"/>
      <c r="T925" s="55"/>
      <c r="U925" s="55"/>
      <c r="V925" s="55"/>
      <c r="W925" s="55"/>
      <c r="X925" s="55"/>
      <c r="Y925" s="55"/>
      <c r="Z925" s="55"/>
      <c r="AA925" s="55"/>
      <c r="AB925" s="55"/>
      <c r="AC925" s="55"/>
      <c r="AD925" s="55"/>
      <c r="AE925" s="55"/>
      <c r="AF925" s="55"/>
      <c r="AG925" s="55"/>
      <c r="AH925" s="55"/>
      <c r="AI925" s="55"/>
      <c r="AJ925" s="55"/>
      <c r="AK925" s="55"/>
      <c r="AL925" s="55"/>
      <c r="AM925" s="55"/>
      <c r="AN925" s="55"/>
      <c r="AO925" s="55"/>
      <c r="AP925" s="55"/>
      <c r="AQ925" s="55"/>
    </row>
    <row r="926" spans="1:43">
      <c r="A926" s="49" t="s">
        <v>3714</v>
      </c>
      <c r="B926" s="49" t="s">
        <v>3738</v>
      </c>
      <c r="C926" s="50">
        <v>-311773.08</v>
      </c>
      <c r="D926" s="50">
        <v>-311773.08</v>
      </c>
      <c r="E926" s="50">
        <v>-332941.78000000003</v>
      </c>
      <c r="F926" s="50">
        <v>-332941.78000000003</v>
      </c>
      <c r="G926" s="50">
        <v>-332941.78000000003</v>
      </c>
      <c r="H926" s="50">
        <v>-377958.19</v>
      </c>
      <c r="I926" s="50">
        <v>-377958.19</v>
      </c>
      <c r="J926" s="50">
        <v>-377958.19</v>
      </c>
      <c r="K926" s="50">
        <v>-495222.38</v>
      </c>
      <c r="L926" s="50">
        <v>-495222.38</v>
      </c>
      <c r="M926" s="50">
        <v>-495222.38</v>
      </c>
      <c r="N926" s="50">
        <v>-641754.28</v>
      </c>
      <c r="O926" s="55"/>
      <c r="P926" s="55"/>
      <c r="Q926" s="55"/>
      <c r="R926" s="55"/>
      <c r="S926" s="55"/>
      <c r="T926" s="55"/>
      <c r="U926" s="55"/>
      <c r="V926" s="55"/>
      <c r="W926" s="55"/>
      <c r="X926" s="55"/>
      <c r="Y926" s="55"/>
      <c r="Z926" s="55"/>
      <c r="AA926" s="55"/>
      <c r="AB926" s="55"/>
      <c r="AC926" s="55"/>
      <c r="AD926" s="55"/>
      <c r="AE926" s="55"/>
      <c r="AF926" s="55"/>
      <c r="AG926" s="55"/>
      <c r="AH926" s="55"/>
      <c r="AI926" s="55"/>
      <c r="AJ926" s="55"/>
      <c r="AK926" s="55"/>
      <c r="AL926" s="55"/>
      <c r="AM926" s="55"/>
      <c r="AN926" s="55"/>
      <c r="AO926" s="55"/>
      <c r="AP926" s="55"/>
      <c r="AQ926" s="55"/>
    </row>
    <row r="927" spans="1:43">
      <c r="A927" s="49" t="s">
        <v>3715</v>
      </c>
      <c r="B927" s="49" t="s">
        <v>698</v>
      </c>
      <c r="C927" s="50">
        <v>-3356347.71</v>
      </c>
      <c r="D927" s="50">
        <v>-3356347.71</v>
      </c>
      <c r="E927" s="50">
        <v>-4757163.8600000003</v>
      </c>
      <c r="F927" s="50">
        <v>-4757163.8600000003</v>
      </c>
      <c r="G927" s="50">
        <v>-4757163.8600000003</v>
      </c>
      <c r="H927" s="50">
        <v>-4681701.71</v>
      </c>
      <c r="I927" s="50">
        <v>-4681701.71</v>
      </c>
      <c r="J927" s="50">
        <v>-4681701.71</v>
      </c>
      <c r="K927" s="50">
        <v>-5384443.4999999991</v>
      </c>
      <c r="L927" s="50">
        <v>-5384443.4999999991</v>
      </c>
      <c r="M927" s="50">
        <v>-5384443.4999999991</v>
      </c>
      <c r="N927" s="50">
        <v>-5666380.9099999992</v>
      </c>
      <c r="O927" s="55"/>
      <c r="P927" s="55"/>
      <c r="Q927" s="55"/>
      <c r="R927" s="55"/>
      <c r="S927" s="55"/>
      <c r="T927" s="55"/>
      <c r="U927" s="55"/>
      <c r="V927" s="55"/>
      <c r="W927" s="55"/>
      <c r="X927" s="55"/>
      <c r="Y927" s="55"/>
      <c r="Z927" s="55"/>
      <c r="AA927" s="55"/>
      <c r="AB927" s="55"/>
      <c r="AC927" s="55"/>
      <c r="AD927" s="55"/>
      <c r="AE927" s="55"/>
      <c r="AF927" s="55"/>
      <c r="AG927" s="55"/>
      <c r="AH927" s="55"/>
      <c r="AI927" s="55"/>
      <c r="AJ927" s="55"/>
      <c r="AK927" s="55"/>
      <c r="AL927" s="55"/>
      <c r="AM927" s="55"/>
      <c r="AN927" s="55"/>
      <c r="AO927" s="55"/>
      <c r="AP927" s="55"/>
      <c r="AQ927" s="55"/>
    </row>
    <row r="928" spans="1:43">
      <c r="A928" s="49" t="s">
        <v>3716</v>
      </c>
      <c r="B928" s="49" t="s">
        <v>699</v>
      </c>
      <c r="C928" s="50">
        <v>-8914160.0999999996</v>
      </c>
      <c r="D928" s="50">
        <v>-8914160.0999999996</v>
      </c>
      <c r="E928" s="50">
        <v>-9300497.5700000003</v>
      </c>
      <c r="F928" s="50">
        <v>-9300497.5700000003</v>
      </c>
      <c r="G928" s="50">
        <v>-9300497.5700000003</v>
      </c>
      <c r="H928" s="50">
        <v>-9676301.8000000007</v>
      </c>
      <c r="I928" s="50">
        <v>-9676301.8000000007</v>
      </c>
      <c r="J928" s="50">
        <v>-9676301.8000000007</v>
      </c>
      <c r="K928" s="50">
        <v>-10006165.130000001</v>
      </c>
      <c r="L928" s="50">
        <v>-10006165.130000001</v>
      </c>
      <c r="M928" s="50">
        <v>-10006165.130000001</v>
      </c>
      <c r="N928" s="50">
        <v>-10487801.110000001</v>
      </c>
      <c r="O928" s="55"/>
      <c r="P928" s="55"/>
      <c r="Q928" s="55"/>
      <c r="R928" s="55"/>
      <c r="S928" s="55"/>
      <c r="T928" s="55"/>
      <c r="U928" s="55"/>
      <c r="V928" s="55"/>
      <c r="W928" s="55"/>
      <c r="X928" s="55"/>
      <c r="Y928" s="55"/>
      <c r="Z928" s="55"/>
      <c r="AA928" s="55"/>
      <c r="AB928" s="55"/>
      <c r="AC928" s="55"/>
      <c r="AD928" s="55"/>
      <c r="AE928" s="55"/>
      <c r="AF928" s="55"/>
      <c r="AG928" s="55"/>
      <c r="AH928" s="55"/>
      <c r="AI928" s="55"/>
      <c r="AJ928" s="55"/>
      <c r="AK928" s="55"/>
      <c r="AL928" s="55"/>
      <c r="AM928" s="55"/>
      <c r="AN928" s="55"/>
      <c r="AO928" s="55"/>
      <c r="AP928" s="55"/>
      <c r="AQ928" s="55"/>
    </row>
    <row r="929" spans="1:43">
      <c r="A929" s="49" t="s">
        <v>1174</v>
      </c>
      <c r="B929" s="49" t="s">
        <v>1175</v>
      </c>
      <c r="C929" s="50">
        <v>-7778.93</v>
      </c>
      <c r="D929" s="50">
        <v>-7778.93</v>
      </c>
      <c r="E929" s="50">
        <v>-10023.41</v>
      </c>
      <c r="F929" s="50">
        <v>-10023.41</v>
      </c>
      <c r="G929" s="50">
        <v>-10023.41</v>
      </c>
      <c r="H929" s="50">
        <v>-12316.59</v>
      </c>
      <c r="I929" s="50">
        <v>-12316.59</v>
      </c>
      <c r="J929" s="50">
        <v>-12316.59</v>
      </c>
      <c r="K929" s="50">
        <v>-14659.54</v>
      </c>
      <c r="L929" s="50">
        <v>-14659.54</v>
      </c>
      <c r="M929" s="50">
        <v>-14659.54</v>
      </c>
      <c r="N929" s="50">
        <v>-17053.330000000002</v>
      </c>
      <c r="O929" s="55"/>
      <c r="P929" s="55"/>
      <c r="Q929" s="55"/>
      <c r="R929" s="55"/>
      <c r="S929" s="55"/>
      <c r="T929" s="55"/>
      <c r="U929" s="55"/>
      <c r="V929" s="55"/>
      <c r="W929" s="55"/>
      <c r="X929" s="55"/>
      <c r="Y929" s="55"/>
      <c r="Z929" s="55"/>
      <c r="AA929" s="55"/>
      <c r="AB929" s="55"/>
      <c r="AC929" s="55"/>
      <c r="AD929" s="55"/>
      <c r="AE929" s="55"/>
      <c r="AF929" s="55"/>
      <c r="AG929" s="55"/>
      <c r="AH929" s="55"/>
      <c r="AI929" s="55"/>
      <c r="AJ929" s="55"/>
      <c r="AK929" s="55"/>
      <c r="AL929" s="55"/>
      <c r="AM929" s="55"/>
      <c r="AN929" s="55"/>
      <c r="AO929" s="55"/>
      <c r="AP929" s="55"/>
      <c r="AQ929" s="55"/>
    </row>
    <row r="930" spans="1:43">
      <c r="A930" s="49" t="s">
        <v>1176</v>
      </c>
      <c r="B930" s="49" t="s">
        <v>1177</v>
      </c>
      <c r="C930" s="50">
        <v>-875.79</v>
      </c>
      <c r="D930" s="50">
        <v>-875.79</v>
      </c>
      <c r="E930" s="50">
        <v>-1128.51</v>
      </c>
      <c r="F930" s="50">
        <v>-1128.51</v>
      </c>
      <c r="G930" s="50">
        <v>-1128.51</v>
      </c>
      <c r="H930" s="50">
        <v>-1386.7</v>
      </c>
      <c r="I930" s="50">
        <v>-1386.7</v>
      </c>
      <c r="J930" s="50">
        <v>-1386.7</v>
      </c>
      <c r="K930" s="50">
        <v>-1650.49</v>
      </c>
      <c r="L930" s="50">
        <v>-1650.49</v>
      </c>
      <c r="M930" s="50">
        <v>-1650.49</v>
      </c>
      <c r="N930" s="50">
        <v>-1920.01</v>
      </c>
      <c r="O930" s="55"/>
      <c r="P930" s="55"/>
      <c r="Q930" s="55"/>
      <c r="R930" s="55"/>
      <c r="S930" s="55"/>
      <c r="T930" s="55"/>
      <c r="U930" s="55"/>
      <c r="V930" s="55"/>
      <c r="W930" s="55"/>
      <c r="X930" s="55"/>
      <c r="Y930" s="55"/>
      <c r="Z930" s="55"/>
      <c r="AA930" s="55"/>
      <c r="AB930" s="55"/>
      <c r="AC930" s="55"/>
      <c r="AD930" s="55"/>
      <c r="AE930" s="55"/>
      <c r="AF930" s="55"/>
      <c r="AG930" s="55"/>
      <c r="AH930" s="55"/>
      <c r="AI930" s="55"/>
      <c r="AJ930" s="55"/>
      <c r="AK930" s="55"/>
      <c r="AL930" s="55"/>
      <c r="AM930" s="55"/>
      <c r="AN930" s="55"/>
      <c r="AO930" s="55"/>
      <c r="AP930" s="55"/>
      <c r="AQ930" s="55"/>
    </row>
    <row r="931" spans="1:43">
      <c r="A931" s="49" t="s">
        <v>1178</v>
      </c>
      <c r="B931" s="49" t="s">
        <v>1179</v>
      </c>
      <c r="C931" s="50">
        <v>-1701.25</v>
      </c>
      <c r="D931" s="50">
        <v>-1701.25</v>
      </c>
      <c r="E931" s="50">
        <v>-2192.1999999999998</v>
      </c>
      <c r="F931" s="50">
        <v>-2192.1999999999998</v>
      </c>
      <c r="G931" s="50">
        <v>-2192.1999999999998</v>
      </c>
      <c r="H931" s="50">
        <v>-2693.81</v>
      </c>
      <c r="I931" s="50">
        <v>-2693.81</v>
      </c>
      <c r="J931" s="50">
        <v>-2693.81</v>
      </c>
      <c r="K931" s="50">
        <v>-3206.3</v>
      </c>
      <c r="L931" s="50">
        <v>-3206.3</v>
      </c>
      <c r="M931" s="50">
        <v>-3206.3</v>
      </c>
      <c r="N931" s="50">
        <v>-3729.91</v>
      </c>
      <c r="O931" s="55"/>
      <c r="P931" s="55"/>
      <c r="Q931" s="55"/>
      <c r="R931" s="55"/>
      <c r="S931" s="55"/>
      <c r="T931" s="55"/>
      <c r="U931" s="55"/>
      <c r="V931" s="55"/>
      <c r="W931" s="55"/>
      <c r="X931" s="55"/>
      <c r="Y931" s="55"/>
      <c r="Z931" s="55"/>
      <c r="AA931" s="55"/>
      <c r="AB931" s="55"/>
      <c r="AC931" s="55"/>
      <c r="AD931" s="55"/>
      <c r="AE931" s="55"/>
      <c r="AF931" s="55"/>
      <c r="AG931" s="55"/>
      <c r="AH931" s="55"/>
      <c r="AI931" s="55"/>
      <c r="AJ931" s="55"/>
      <c r="AK931" s="55"/>
      <c r="AL931" s="55"/>
      <c r="AM931" s="55"/>
      <c r="AN931" s="55"/>
      <c r="AO931" s="55"/>
      <c r="AP931" s="55"/>
      <c r="AQ931" s="55"/>
    </row>
    <row r="932" spans="1:43">
      <c r="A932" s="49" t="s">
        <v>1267</v>
      </c>
      <c r="B932" s="49" t="s">
        <v>1268</v>
      </c>
      <c r="C932" s="50">
        <v>0</v>
      </c>
      <c r="D932" s="50">
        <v>0</v>
      </c>
      <c r="E932" s="50">
        <v>-8967.26</v>
      </c>
      <c r="F932" s="50">
        <v>-8967.26</v>
      </c>
      <c r="G932" s="50">
        <v>-8967.26</v>
      </c>
      <c r="H932" s="50">
        <v>-9887.65</v>
      </c>
      <c r="I932" s="50">
        <v>-9887.65</v>
      </c>
      <c r="J932" s="50">
        <v>-9887.65</v>
      </c>
      <c r="K932" s="50">
        <v>-10919.06</v>
      </c>
      <c r="L932" s="50">
        <v>-10919.06</v>
      </c>
      <c r="M932" s="50">
        <v>-10919.06</v>
      </c>
      <c r="N932" s="50">
        <v>-16547.75</v>
      </c>
      <c r="O932" s="55"/>
      <c r="P932" s="55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/>
      <c r="AB932" s="54"/>
      <c r="AC932" s="54"/>
      <c r="AD932" s="54"/>
      <c r="AE932" s="54"/>
      <c r="AF932" s="54"/>
      <c r="AG932" s="54"/>
      <c r="AH932" s="54"/>
      <c r="AI932" s="54"/>
      <c r="AJ932" s="54"/>
      <c r="AK932" s="54"/>
      <c r="AL932" s="54"/>
      <c r="AM932" s="54"/>
      <c r="AN932" s="54"/>
      <c r="AO932" s="54"/>
      <c r="AP932" s="54"/>
      <c r="AQ932" s="54"/>
    </row>
    <row r="933" spans="1:43">
      <c r="A933" s="49" t="s">
        <v>682</v>
      </c>
      <c r="B933" s="49" t="s">
        <v>1731</v>
      </c>
      <c r="C933" s="50">
        <v>44236041</v>
      </c>
      <c r="D933" s="50">
        <v>44236041</v>
      </c>
      <c r="E933" s="50">
        <v>8200689</v>
      </c>
      <c r="F933" s="50">
        <v>8200689</v>
      </c>
      <c r="G933" s="50">
        <v>8200689</v>
      </c>
      <c r="H933" s="50">
        <v>21059787</v>
      </c>
      <c r="I933" s="50">
        <v>21059787</v>
      </c>
      <c r="J933" s="50">
        <v>0</v>
      </c>
      <c r="K933" s="50">
        <v>0</v>
      </c>
      <c r="L933" s="50">
        <v>0</v>
      </c>
      <c r="M933" s="50">
        <v>0</v>
      </c>
      <c r="N933" s="50">
        <v>0</v>
      </c>
      <c r="O933" s="55"/>
      <c r="P933" s="55"/>
      <c r="Q933" s="55"/>
      <c r="R933" s="55"/>
      <c r="S933" s="55"/>
      <c r="T933" s="55"/>
      <c r="U933" s="55"/>
      <c r="V933" s="55"/>
      <c r="W933" s="55"/>
      <c r="X933" s="55"/>
      <c r="Y933" s="55"/>
      <c r="Z933" s="55"/>
      <c r="AA933" s="55"/>
      <c r="AB933" s="55"/>
      <c r="AC933" s="55"/>
      <c r="AD933" s="55"/>
      <c r="AE933" s="55"/>
      <c r="AF933" s="55"/>
      <c r="AG933" s="55"/>
      <c r="AH933" s="55"/>
      <c r="AI933" s="55"/>
      <c r="AJ933" s="55"/>
      <c r="AK933" s="55"/>
      <c r="AL933" s="55"/>
      <c r="AM933" s="55"/>
      <c r="AN933" s="55"/>
      <c r="AO933" s="55"/>
      <c r="AP933" s="55"/>
      <c r="AQ933" s="55"/>
    </row>
    <row r="934" spans="1:43">
      <c r="A934" s="49" t="s">
        <v>683</v>
      </c>
      <c r="B934" s="49" t="s">
        <v>1736</v>
      </c>
      <c r="C934" s="50">
        <v>4591000</v>
      </c>
      <c r="D934" s="50">
        <v>4591000</v>
      </c>
      <c r="E934" s="50">
        <v>4015000</v>
      </c>
      <c r="F934" s="50">
        <v>4015000</v>
      </c>
      <c r="G934" s="50">
        <v>4015000</v>
      </c>
      <c r="H934" s="50">
        <v>3640000</v>
      </c>
      <c r="I934" s="50">
        <v>3640000</v>
      </c>
      <c r="J934" s="50">
        <v>0</v>
      </c>
      <c r="K934" s="50">
        <v>0</v>
      </c>
      <c r="L934" s="50">
        <v>0</v>
      </c>
      <c r="M934" s="50">
        <v>0</v>
      </c>
      <c r="N934" s="50">
        <v>0</v>
      </c>
      <c r="O934" s="55"/>
      <c r="P934" s="55"/>
      <c r="Q934" s="55"/>
      <c r="R934" s="55"/>
      <c r="S934" s="55"/>
      <c r="T934" s="55"/>
      <c r="U934" s="55"/>
      <c r="V934" s="55"/>
      <c r="W934" s="55"/>
      <c r="X934" s="55"/>
      <c r="Y934" s="55"/>
      <c r="Z934" s="55"/>
      <c r="AA934" s="55"/>
      <c r="AB934" s="55"/>
      <c r="AC934" s="55"/>
      <c r="AD934" s="55"/>
      <c r="AE934" s="55"/>
      <c r="AF934" s="55"/>
      <c r="AG934" s="55"/>
      <c r="AH934" s="55"/>
      <c r="AI934" s="55"/>
      <c r="AJ934" s="55"/>
      <c r="AK934" s="55"/>
      <c r="AL934" s="55"/>
      <c r="AM934" s="55"/>
      <c r="AN934" s="55"/>
      <c r="AO934" s="55"/>
      <c r="AP934" s="55"/>
      <c r="AQ934" s="55"/>
    </row>
    <row r="935" spans="1:43">
      <c r="A935" s="49" t="s">
        <v>2594</v>
      </c>
      <c r="B935" s="49" t="s">
        <v>2595</v>
      </c>
      <c r="C935" s="50">
        <v>0</v>
      </c>
      <c r="D935" s="50">
        <v>0</v>
      </c>
      <c r="E935" s="50">
        <v>0</v>
      </c>
      <c r="F935" s="50">
        <v>0</v>
      </c>
      <c r="G935" s="50">
        <v>0</v>
      </c>
      <c r="H935" s="50">
        <v>0</v>
      </c>
      <c r="I935" s="50">
        <v>0</v>
      </c>
      <c r="J935" s="50">
        <v>4920558</v>
      </c>
      <c r="K935" s="50">
        <v>8278263</v>
      </c>
      <c r="L935" s="50">
        <v>8278263</v>
      </c>
      <c r="M935" s="50">
        <v>8278263</v>
      </c>
      <c r="N935" s="50">
        <v>2273009</v>
      </c>
      <c r="O935" s="55"/>
      <c r="P935" s="55"/>
      <c r="Q935" s="55"/>
      <c r="R935" s="55"/>
      <c r="S935" s="55"/>
      <c r="T935" s="55"/>
      <c r="U935" s="55"/>
      <c r="V935" s="55"/>
      <c r="W935" s="55"/>
      <c r="X935" s="55"/>
      <c r="Y935" s="55"/>
      <c r="Z935" s="55"/>
      <c r="AA935" s="55"/>
      <c r="AB935" s="55"/>
      <c r="AC935" s="55"/>
      <c r="AD935" s="55"/>
      <c r="AE935" s="55"/>
      <c r="AF935" s="55"/>
      <c r="AG935" s="55"/>
      <c r="AH935" s="55"/>
      <c r="AI935" s="55"/>
      <c r="AJ935" s="55"/>
      <c r="AK935" s="55"/>
      <c r="AL935" s="55"/>
      <c r="AM935" s="55"/>
      <c r="AN935" s="55"/>
      <c r="AO935" s="55"/>
      <c r="AP935" s="55"/>
      <c r="AQ935" s="55"/>
    </row>
    <row r="936" spans="1:43">
      <c r="A936" s="49" t="s">
        <v>2060</v>
      </c>
      <c r="B936" s="49" t="s">
        <v>2061</v>
      </c>
      <c r="C936" s="51">
        <v>0</v>
      </c>
      <c r="D936" s="51">
        <v>0</v>
      </c>
      <c r="E936" s="51">
        <v>0</v>
      </c>
      <c r="F936" s="51">
        <v>0</v>
      </c>
      <c r="G936" s="51">
        <v>0</v>
      </c>
      <c r="H936" s="51">
        <v>0</v>
      </c>
      <c r="I936" s="51">
        <v>0</v>
      </c>
      <c r="J936" s="51">
        <v>0</v>
      </c>
      <c r="K936" s="51">
        <v>0</v>
      </c>
      <c r="L936" s="51">
        <v>0</v>
      </c>
      <c r="M936" s="51">
        <v>0</v>
      </c>
      <c r="N936" s="51">
        <v>1330000</v>
      </c>
      <c r="O936" s="55"/>
      <c r="P936" s="55"/>
      <c r="Q936" s="55"/>
      <c r="R936" s="55"/>
      <c r="S936" s="55"/>
      <c r="T936" s="55"/>
      <c r="U936" s="55"/>
      <c r="V936" s="55"/>
      <c r="W936" s="55"/>
      <c r="X936" s="55"/>
      <c r="Y936" s="55"/>
      <c r="Z936" s="55"/>
      <c r="AA936" s="55"/>
      <c r="AB936" s="55"/>
      <c r="AC936" s="55"/>
      <c r="AD936" s="55"/>
      <c r="AE936" s="55"/>
      <c r="AF936" s="55"/>
      <c r="AG936" s="55"/>
      <c r="AH936" s="55"/>
      <c r="AI936" s="55"/>
      <c r="AJ936" s="55"/>
      <c r="AK936" s="55"/>
      <c r="AL936" s="55"/>
      <c r="AM936" s="55"/>
      <c r="AN936" s="55"/>
      <c r="AO936" s="55"/>
      <c r="AP936" s="55"/>
      <c r="AQ936" s="55"/>
    </row>
    <row r="937" spans="1:43">
      <c r="A937" s="49" t="s">
        <v>2596</v>
      </c>
      <c r="B937" s="49" t="s">
        <v>2597</v>
      </c>
      <c r="C937" s="51">
        <v>0</v>
      </c>
      <c r="D937" s="51">
        <v>0</v>
      </c>
      <c r="E937" s="51">
        <v>0</v>
      </c>
      <c r="F937" s="51">
        <v>0</v>
      </c>
      <c r="G937" s="51">
        <v>0</v>
      </c>
      <c r="H937" s="51">
        <v>0</v>
      </c>
      <c r="I937" s="51">
        <v>0</v>
      </c>
      <c r="J937" s="51">
        <v>1664355</v>
      </c>
      <c r="K937" s="51">
        <v>1691000</v>
      </c>
      <c r="L937" s="51">
        <v>1691000</v>
      </c>
      <c r="M937" s="51">
        <v>1691000</v>
      </c>
      <c r="N937" s="51">
        <v>155000</v>
      </c>
      <c r="O937" s="55"/>
      <c r="P937" s="55"/>
      <c r="Q937" s="55"/>
      <c r="R937" s="55"/>
      <c r="S937" s="55"/>
      <c r="T937" s="55"/>
      <c r="U937" s="55"/>
      <c r="V937" s="55"/>
      <c r="W937" s="55"/>
      <c r="X937" s="55"/>
      <c r="Y937" s="55"/>
      <c r="Z937" s="55"/>
      <c r="AA937" s="55"/>
      <c r="AB937" s="55"/>
      <c r="AC937" s="55"/>
      <c r="AD937" s="55"/>
      <c r="AE937" s="55"/>
      <c r="AF937" s="55"/>
      <c r="AG937" s="55"/>
      <c r="AH937" s="55"/>
      <c r="AI937" s="55"/>
      <c r="AJ937" s="55"/>
      <c r="AK937" s="55"/>
      <c r="AL937" s="55"/>
      <c r="AM937" s="55"/>
      <c r="AN937" s="55"/>
      <c r="AO937" s="55"/>
      <c r="AP937" s="55"/>
      <c r="AQ937" s="55"/>
    </row>
    <row r="938" spans="1:43">
      <c r="A938" s="49" t="s">
        <v>2598</v>
      </c>
      <c r="B938" s="49" t="s">
        <v>2599</v>
      </c>
      <c r="C938" s="51">
        <v>0</v>
      </c>
      <c r="D938" s="51">
        <v>0</v>
      </c>
      <c r="E938" s="51">
        <v>0</v>
      </c>
      <c r="F938" s="51">
        <v>0</v>
      </c>
      <c r="G938" s="51">
        <v>0</v>
      </c>
      <c r="H938" s="51">
        <v>0</v>
      </c>
      <c r="I938" s="51">
        <v>0</v>
      </c>
      <c r="J938" s="51">
        <v>16139230</v>
      </c>
      <c r="K938" s="51">
        <v>25943769</v>
      </c>
      <c r="L938" s="51">
        <v>25943769</v>
      </c>
      <c r="M938" s="51">
        <v>25943769</v>
      </c>
      <c r="N938" s="51">
        <v>12537830</v>
      </c>
      <c r="O938" s="55"/>
      <c r="P938" s="55"/>
      <c r="Q938" s="55"/>
      <c r="R938" s="55"/>
      <c r="S938" s="55"/>
      <c r="T938" s="55"/>
      <c r="U938" s="55"/>
      <c r="V938" s="55"/>
      <c r="W938" s="55"/>
      <c r="X938" s="55"/>
      <c r="Y938" s="55"/>
      <c r="Z938" s="55"/>
      <c r="AA938" s="55"/>
      <c r="AB938" s="55"/>
      <c r="AC938" s="55"/>
      <c r="AD938" s="55"/>
      <c r="AE938" s="55"/>
      <c r="AF938" s="55"/>
      <c r="AG938" s="55"/>
      <c r="AH938" s="55"/>
      <c r="AI938" s="55"/>
      <c r="AJ938" s="55"/>
      <c r="AK938" s="55"/>
      <c r="AL938" s="55"/>
      <c r="AM938" s="55"/>
      <c r="AN938" s="55"/>
      <c r="AO938" s="55"/>
      <c r="AP938" s="55"/>
      <c r="AQ938" s="55"/>
    </row>
    <row r="939" spans="1:43">
      <c r="A939" s="49" t="s">
        <v>2600</v>
      </c>
      <c r="B939" s="49" t="s">
        <v>2601</v>
      </c>
      <c r="C939" s="51">
        <v>0</v>
      </c>
      <c r="D939" s="51">
        <v>0</v>
      </c>
      <c r="E939" s="51">
        <v>0</v>
      </c>
      <c r="F939" s="51">
        <v>0</v>
      </c>
      <c r="G939" s="51">
        <v>0</v>
      </c>
      <c r="H939" s="51">
        <v>0</v>
      </c>
      <c r="I939" s="51">
        <v>0</v>
      </c>
      <c r="J939" s="51">
        <v>1975645</v>
      </c>
      <c r="K939" s="51">
        <v>1406000</v>
      </c>
      <c r="L939" s="51">
        <v>1406000</v>
      </c>
      <c r="M939" s="51">
        <v>1406000</v>
      </c>
      <c r="N939" s="51">
        <v>2291000</v>
      </c>
      <c r="O939" s="55"/>
      <c r="P939" s="55"/>
      <c r="Q939" s="55"/>
      <c r="R939" s="55"/>
      <c r="S939" s="55"/>
      <c r="T939" s="55"/>
      <c r="U939" s="55"/>
      <c r="V939" s="55"/>
      <c r="W939" s="55"/>
      <c r="X939" s="55"/>
      <c r="Y939" s="55"/>
      <c r="Z939" s="55"/>
      <c r="AA939" s="55"/>
      <c r="AB939" s="55"/>
      <c r="AC939" s="55"/>
      <c r="AD939" s="55"/>
      <c r="AE939" s="55"/>
      <c r="AF939" s="55"/>
      <c r="AG939" s="55"/>
      <c r="AH939" s="55"/>
      <c r="AI939" s="55"/>
      <c r="AJ939" s="55"/>
      <c r="AK939" s="55"/>
      <c r="AL939" s="55"/>
      <c r="AM939" s="55"/>
      <c r="AN939" s="55"/>
      <c r="AO939" s="55"/>
      <c r="AP939" s="55"/>
      <c r="AQ939" s="55"/>
    </row>
    <row r="940" spans="1:43">
      <c r="A940" s="49" t="s">
        <v>522</v>
      </c>
      <c r="B940" s="49" t="s">
        <v>523</v>
      </c>
      <c r="C940" s="51">
        <v>2445168.35</v>
      </c>
      <c r="D940" s="51">
        <v>2445168.35</v>
      </c>
      <c r="E940" s="51">
        <v>2445168.35</v>
      </c>
      <c r="F940" s="51">
        <v>2445168.35</v>
      </c>
      <c r="G940" s="51">
        <v>2445168.35</v>
      </c>
      <c r="H940" s="51">
        <v>2445168.35</v>
      </c>
      <c r="I940" s="51">
        <v>2445168.35</v>
      </c>
      <c r="J940" s="51">
        <v>2445168.35</v>
      </c>
      <c r="K940" s="51">
        <v>2445168.35</v>
      </c>
      <c r="L940" s="51">
        <v>2445168.35</v>
      </c>
      <c r="M940" s="51">
        <v>2445168.35</v>
      </c>
      <c r="N940" s="51">
        <v>2695313.32</v>
      </c>
      <c r="O940" s="55"/>
      <c r="P940" s="55"/>
      <c r="Q940" s="55"/>
      <c r="R940" s="55"/>
      <c r="S940" s="55"/>
      <c r="T940" s="55"/>
      <c r="U940" s="55"/>
      <c r="V940" s="55"/>
      <c r="W940" s="55"/>
      <c r="X940" s="55"/>
      <c r="Y940" s="55"/>
      <c r="Z940" s="55"/>
      <c r="AA940" s="55"/>
      <c r="AB940" s="55"/>
      <c r="AC940" s="55"/>
      <c r="AD940" s="55"/>
      <c r="AE940" s="55"/>
      <c r="AF940" s="55"/>
      <c r="AG940" s="55"/>
      <c r="AH940" s="55"/>
      <c r="AI940" s="55"/>
      <c r="AJ940" s="55"/>
      <c r="AK940" s="55"/>
      <c r="AL940" s="55"/>
      <c r="AM940" s="55"/>
      <c r="AN940" s="55"/>
      <c r="AO940" s="55"/>
      <c r="AP940" s="55"/>
      <c r="AQ940" s="55"/>
    </row>
    <row r="941" spans="1:43">
      <c r="A941" s="49" t="s">
        <v>526</v>
      </c>
      <c r="B941" s="49" t="s">
        <v>527</v>
      </c>
      <c r="C941" s="51">
        <v>-45556.03</v>
      </c>
      <c r="D941" s="51">
        <v>-207399.2</v>
      </c>
      <c r="E941" s="51">
        <v>0</v>
      </c>
      <c r="F941" s="51">
        <v>0</v>
      </c>
      <c r="G941" s="51">
        <v>0</v>
      </c>
      <c r="H941" s="51">
        <v>0</v>
      </c>
      <c r="I941" s="51">
        <v>0</v>
      </c>
      <c r="J941" s="51">
        <v>0</v>
      </c>
      <c r="K941" s="51">
        <v>0</v>
      </c>
      <c r="L941" s="51">
        <v>0</v>
      </c>
      <c r="M941" s="51">
        <v>0</v>
      </c>
      <c r="N941" s="51">
        <v>0</v>
      </c>
      <c r="O941" s="55"/>
      <c r="P941" s="55"/>
      <c r="Q941" s="55"/>
      <c r="R941" s="55"/>
      <c r="S941" s="55"/>
      <c r="T941" s="55"/>
      <c r="U941" s="55"/>
      <c r="V941" s="55"/>
      <c r="W941" s="55"/>
      <c r="X941" s="55"/>
      <c r="Y941" s="55"/>
      <c r="Z941" s="55"/>
      <c r="AA941" s="55"/>
      <c r="AB941" s="55"/>
      <c r="AC941" s="55"/>
      <c r="AD941" s="55"/>
      <c r="AE941" s="55"/>
      <c r="AF941" s="55"/>
      <c r="AG941" s="55"/>
      <c r="AH941" s="55"/>
      <c r="AI941" s="55"/>
      <c r="AJ941" s="55"/>
      <c r="AK941" s="55"/>
      <c r="AL941" s="55"/>
      <c r="AM941" s="55"/>
      <c r="AN941" s="55"/>
      <c r="AO941" s="55"/>
      <c r="AP941" s="55"/>
      <c r="AQ941" s="55"/>
    </row>
    <row r="942" spans="1:43">
      <c r="A942" s="49" t="s">
        <v>2792</v>
      </c>
      <c r="B942" s="49" t="s">
        <v>2793</v>
      </c>
      <c r="C942" s="51">
        <v>0</v>
      </c>
      <c r="D942" s="51">
        <v>0</v>
      </c>
      <c r="E942" s="51">
        <v>0</v>
      </c>
      <c r="F942" s="51">
        <v>0</v>
      </c>
      <c r="G942" s="51">
        <v>6666637.5</v>
      </c>
      <c r="H942" s="51">
        <v>6666637.5</v>
      </c>
      <c r="I942" s="51">
        <v>6666637.5</v>
      </c>
      <c r="J942" s="51">
        <v>6666637.5</v>
      </c>
      <c r="K942" s="51">
        <v>6666637.5</v>
      </c>
      <c r="L942" s="51">
        <v>6666637.5</v>
      </c>
      <c r="M942" s="51">
        <v>6666637.5</v>
      </c>
      <c r="N942" s="51">
        <v>6666637.5</v>
      </c>
      <c r="O942" s="55"/>
      <c r="P942" s="55"/>
      <c r="Q942" s="55"/>
      <c r="R942" s="55"/>
      <c r="S942" s="55"/>
      <c r="T942" s="55"/>
      <c r="U942" s="55"/>
      <c r="V942" s="55"/>
      <c r="W942" s="55"/>
      <c r="X942" s="55"/>
      <c r="Y942" s="55"/>
      <c r="Z942" s="55"/>
      <c r="AA942" s="55"/>
      <c r="AB942" s="55"/>
      <c r="AC942" s="55"/>
      <c r="AD942" s="55"/>
      <c r="AE942" s="55"/>
      <c r="AF942" s="55"/>
      <c r="AG942" s="55"/>
      <c r="AH942" s="55"/>
      <c r="AI942" s="55"/>
      <c r="AJ942" s="55"/>
      <c r="AK942" s="55"/>
      <c r="AL942" s="55"/>
      <c r="AM942" s="55"/>
      <c r="AN942" s="55"/>
      <c r="AO942" s="55"/>
      <c r="AP942" s="55"/>
      <c r="AQ942" s="55"/>
    </row>
    <row r="943" spans="1:43" ht="13.5" thickBot="1">
      <c r="A943" s="49"/>
      <c r="B943" s="49"/>
      <c r="C943" s="58">
        <f>SUM(C437:C942)</f>
        <v>1736766208.6300004</v>
      </c>
      <c r="D943" s="58">
        <f t="shared" ref="D943:N943" si="22">SUM(D437:D942)</f>
        <v>1698207894.9800014</v>
      </c>
      <c r="E943" s="58">
        <f t="shared" si="22"/>
        <v>1634626218.0099986</v>
      </c>
      <c r="F943" s="58">
        <f t="shared" si="22"/>
        <v>1606915696.8700004</v>
      </c>
      <c r="G943" s="58">
        <f t="shared" si="22"/>
        <v>1594953990.7100012</v>
      </c>
      <c r="H943" s="58">
        <f t="shared" si="22"/>
        <v>1626593133.5400014</v>
      </c>
      <c r="I943" s="58">
        <f t="shared" si="22"/>
        <v>1630232573.4599986</v>
      </c>
      <c r="J943" s="58">
        <f t="shared" si="22"/>
        <v>1641795469.9899967</v>
      </c>
      <c r="K943" s="58">
        <f t="shared" si="22"/>
        <v>1669495828.0199997</v>
      </c>
      <c r="L943" s="58">
        <f t="shared" si="22"/>
        <v>1686781923.9699988</v>
      </c>
      <c r="M943" s="58">
        <f t="shared" si="22"/>
        <v>1737458480.6400001</v>
      </c>
      <c r="N943" s="58">
        <f t="shared" si="22"/>
        <v>1746865369.1199992</v>
      </c>
      <c r="O943" s="55"/>
      <c r="P943" s="55"/>
      <c r="Q943" s="55"/>
      <c r="R943" s="55"/>
      <c r="S943" s="55"/>
      <c r="T943" s="55"/>
      <c r="U943" s="55"/>
      <c r="V943" s="55"/>
      <c r="W943" s="55"/>
      <c r="X943" s="55"/>
      <c r="Y943" s="55"/>
      <c r="Z943" s="55"/>
      <c r="AA943" s="55"/>
      <c r="AB943" s="55"/>
      <c r="AC943" s="55"/>
      <c r="AD943" s="55"/>
      <c r="AE943" s="55"/>
      <c r="AF943" s="55"/>
      <c r="AG943" s="55"/>
      <c r="AH943" s="55"/>
      <c r="AI943" s="55"/>
      <c r="AJ943" s="55"/>
      <c r="AK943" s="55"/>
      <c r="AL943" s="55"/>
      <c r="AM943" s="55"/>
      <c r="AN943" s="55"/>
      <c r="AO943" s="55"/>
      <c r="AP943" s="55"/>
      <c r="AQ943" s="55"/>
    </row>
    <row r="944" spans="1:43" ht="13.5" thickTop="1">
      <c r="A944" s="49"/>
      <c r="B944" s="49"/>
      <c r="C944" s="51"/>
      <c r="D944" s="51"/>
      <c r="E944" s="51"/>
      <c r="F944" s="51"/>
      <c r="G944" s="51"/>
      <c r="H944" s="51"/>
      <c r="I944" s="51"/>
      <c r="J944" s="51"/>
      <c r="K944" s="51"/>
      <c r="L944" s="51"/>
      <c r="M944" s="51"/>
      <c r="N944" s="51"/>
      <c r="O944" s="162"/>
      <c r="P944" s="55"/>
      <c r="Q944" s="55"/>
      <c r="R944" s="55"/>
      <c r="S944" s="55"/>
      <c r="T944" s="55"/>
      <c r="U944" s="55"/>
      <c r="V944" s="55"/>
      <c r="W944" s="55"/>
      <c r="X944" s="55"/>
      <c r="Y944" s="55"/>
      <c r="Z944" s="55"/>
      <c r="AA944" s="55"/>
      <c r="AB944" s="55"/>
      <c r="AC944" s="55"/>
      <c r="AD944" s="55"/>
      <c r="AE944" s="55"/>
      <c r="AF944" s="55"/>
      <c r="AG944" s="55"/>
      <c r="AH944" s="55"/>
      <c r="AI944" s="55"/>
      <c r="AJ944" s="55"/>
      <c r="AK944" s="55"/>
      <c r="AL944" s="55"/>
      <c r="AM944" s="55"/>
      <c r="AN944" s="55"/>
      <c r="AO944" s="55"/>
      <c r="AP944" s="55"/>
      <c r="AQ944" s="55"/>
    </row>
    <row r="945" spans="1:43">
      <c r="A945" s="49"/>
      <c r="B945" s="49"/>
      <c r="C945" s="51"/>
      <c r="D945" s="51"/>
      <c r="E945" s="51"/>
      <c r="F945" s="51"/>
      <c r="G945" s="51"/>
      <c r="H945" s="51"/>
      <c r="I945" s="51"/>
      <c r="J945" s="51"/>
      <c r="K945" s="51"/>
      <c r="L945" s="51"/>
      <c r="M945" s="51"/>
      <c r="N945" s="51"/>
      <c r="O945" s="162"/>
      <c r="P945" s="55"/>
      <c r="Q945" s="55"/>
      <c r="R945" s="55"/>
      <c r="S945" s="55"/>
      <c r="T945" s="55"/>
      <c r="U945" s="55"/>
      <c r="V945" s="55"/>
      <c r="W945" s="55"/>
      <c r="X945" s="55"/>
      <c r="Y945" s="55"/>
      <c r="Z945" s="55"/>
      <c r="AA945" s="55"/>
      <c r="AB945" s="55"/>
      <c r="AC945" s="55"/>
      <c r="AD945" s="55"/>
      <c r="AE945" s="55"/>
      <c r="AF945" s="55"/>
      <c r="AG945" s="55"/>
      <c r="AH945" s="55"/>
      <c r="AI945" s="55"/>
      <c r="AJ945" s="55"/>
      <c r="AK945" s="55"/>
      <c r="AL945" s="55"/>
      <c r="AM945" s="55"/>
      <c r="AN945" s="55"/>
      <c r="AO945" s="55"/>
      <c r="AP945" s="55"/>
      <c r="AQ945" s="55"/>
    </row>
    <row r="946" spans="1:43">
      <c r="A946" s="49"/>
      <c r="B946" s="49"/>
      <c r="C946" s="51"/>
      <c r="D946" s="51"/>
      <c r="E946" s="51"/>
      <c r="F946" s="51"/>
      <c r="G946" s="51"/>
      <c r="H946" s="51"/>
      <c r="I946" s="51"/>
      <c r="J946" s="51"/>
      <c r="K946" s="51"/>
      <c r="L946" s="51"/>
      <c r="M946" s="51"/>
      <c r="N946" s="51"/>
      <c r="O946" s="55"/>
      <c r="P946" s="55"/>
      <c r="Q946" s="55"/>
      <c r="R946" s="55"/>
      <c r="S946" s="55"/>
      <c r="T946" s="55"/>
      <c r="U946" s="55"/>
      <c r="V946" s="55"/>
      <c r="W946" s="55"/>
      <c r="X946" s="55"/>
      <c r="Y946" s="55"/>
      <c r="Z946" s="55"/>
      <c r="AA946" s="55"/>
      <c r="AB946" s="55"/>
      <c r="AC946" s="55"/>
      <c r="AD946" s="55"/>
      <c r="AE946" s="55"/>
      <c r="AF946" s="55"/>
      <c r="AG946" s="55"/>
      <c r="AH946" s="55"/>
      <c r="AI946" s="55"/>
      <c r="AJ946" s="55"/>
      <c r="AK946" s="55"/>
      <c r="AL946" s="55"/>
      <c r="AM946" s="55"/>
      <c r="AN946" s="55"/>
      <c r="AO946" s="55"/>
      <c r="AP946" s="55"/>
      <c r="AQ946" s="55"/>
    </row>
    <row r="947" spans="1:43">
      <c r="A947" s="49"/>
      <c r="B947" s="49"/>
      <c r="C947" s="51"/>
      <c r="D947" s="51"/>
      <c r="E947" s="51"/>
      <c r="F947" s="51"/>
      <c r="G947" s="51"/>
      <c r="H947" s="51"/>
      <c r="I947" s="51"/>
      <c r="J947" s="51"/>
      <c r="K947" s="51"/>
      <c r="L947" s="51"/>
      <c r="M947" s="51"/>
      <c r="N947" s="51"/>
      <c r="O947" s="55"/>
      <c r="P947" s="55"/>
      <c r="Q947" s="55"/>
      <c r="R947" s="55"/>
      <c r="S947" s="55"/>
      <c r="T947" s="55"/>
      <c r="U947" s="55"/>
      <c r="V947" s="55"/>
      <c r="W947" s="55"/>
      <c r="X947" s="55"/>
      <c r="Y947" s="55"/>
      <c r="Z947" s="55"/>
      <c r="AA947" s="55"/>
      <c r="AB947" s="55"/>
      <c r="AC947" s="55"/>
      <c r="AD947" s="55"/>
      <c r="AE947" s="55"/>
      <c r="AF947" s="55"/>
      <c r="AG947" s="55"/>
      <c r="AH947" s="55"/>
      <c r="AI947" s="55"/>
      <c r="AJ947" s="55"/>
      <c r="AK947" s="55"/>
      <c r="AL947" s="55"/>
      <c r="AM947" s="55"/>
      <c r="AN947" s="55"/>
      <c r="AO947" s="55"/>
      <c r="AP947" s="55"/>
      <c r="AQ947" s="55"/>
    </row>
    <row r="948" spans="1:43">
      <c r="A948" s="49"/>
      <c r="B948" s="49"/>
      <c r="C948" s="55"/>
      <c r="D948" s="55"/>
      <c r="E948" s="55"/>
      <c r="F948" s="55"/>
      <c r="G948" s="55"/>
      <c r="H948" s="55"/>
      <c r="I948" s="55"/>
      <c r="J948" s="55"/>
      <c r="K948" s="55"/>
      <c r="O948" s="55"/>
      <c r="P948" s="55"/>
      <c r="Q948" s="55"/>
      <c r="R948" s="55"/>
      <c r="S948" s="55"/>
      <c r="T948" s="55"/>
      <c r="U948" s="55"/>
      <c r="V948" s="55"/>
      <c r="W948" s="55"/>
      <c r="X948" s="55"/>
      <c r="Y948" s="55"/>
      <c r="Z948" s="55"/>
      <c r="AA948" s="55"/>
      <c r="AB948" s="55"/>
      <c r="AC948" s="55"/>
      <c r="AD948" s="55"/>
      <c r="AE948" s="55"/>
      <c r="AF948" s="55"/>
      <c r="AG948" s="55"/>
      <c r="AH948" s="55"/>
      <c r="AI948" s="55"/>
      <c r="AJ948" s="55"/>
      <c r="AK948" s="55"/>
      <c r="AL948" s="55"/>
      <c r="AM948" s="55"/>
      <c r="AN948" s="55"/>
      <c r="AO948" s="55"/>
      <c r="AP948" s="55"/>
      <c r="AQ948" s="55"/>
    </row>
    <row r="949" spans="1:43">
      <c r="A949" s="49"/>
      <c r="B949" s="49"/>
      <c r="C949" s="55"/>
      <c r="D949" s="55"/>
      <c r="E949" s="55"/>
      <c r="F949" s="55"/>
      <c r="G949" s="55"/>
      <c r="H949" s="55"/>
      <c r="I949" s="55"/>
      <c r="J949" s="55"/>
      <c r="K949" s="55"/>
      <c r="O949" s="55"/>
      <c r="P949" s="55"/>
      <c r="Q949" s="55"/>
      <c r="R949" s="55"/>
      <c r="S949" s="55"/>
      <c r="T949" s="55"/>
      <c r="U949" s="55"/>
      <c r="V949" s="55"/>
      <c r="W949" s="55"/>
      <c r="X949" s="55"/>
      <c r="Y949" s="55"/>
      <c r="Z949" s="55"/>
      <c r="AA949" s="55"/>
      <c r="AB949" s="55"/>
      <c r="AC949" s="55"/>
      <c r="AD949" s="55"/>
      <c r="AE949" s="55"/>
      <c r="AF949" s="55"/>
      <c r="AG949" s="55"/>
      <c r="AH949" s="55"/>
      <c r="AI949" s="55"/>
      <c r="AJ949" s="55"/>
      <c r="AK949" s="55"/>
      <c r="AL949" s="55"/>
      <c r="AM949" s="55"/>
      <c r="AN949" s="55"/>
      <c r="AO949" s="55"/>
      <c r="AP949" s="55"/>
      <c r="AQ949" s="55"/>
    </row>
    <row r="950" spans="1:43">
      <c r="A950" s="49"/>
      <c r="B950" s="49"/>
      <c r="C950" s="55"/>
      <c r="D950" s="55"/>
      <c r="E950" s="55"/>
      <c r="F950" s="55"/>
      <c r="G950" s="55"/>
      <c r="H950" s="55"/>
      <c r="I950" s="55"/>
      <c r="J950" s="55"/>
      <c r="K950" s="55"/>
      <c r="O950" s="55"/>
      <c r="P950" s="55"/>
      <c r="Q950" s="55"/>
      <c r="R950" s="55"/>
      <c r="S950" s="55"/>
      <c r="T950" s="55"/>
      <c r="U950" s="55"/>
      <c r="V950" s="55"/>
      <c r="W950" s="55"/>
      <c r="X950" s="55"/>
      <c r="Y950" s="55"/>
      <c r="Z950" s="55"/>
      <c r="AA950" s="55"/>
      <c r="AB950" s="55"/>
      <c r="AC950" s="55"/>
      <c r="AD950" s="55"/>
      <c r="AE950" s="55"/>
      <c r="AF950" s="55"/>
      <c r="AG950" s="55"/>
      <c r="AH950" s="55"/>
      <c r="AI950" s="55"/>
      <c r="AJ950" s="55"/>
      <c r="AK950" s="55"/>
      <c r="AL950" s="55"/>
      <c r="AM950" s="55"/>
      <c r="AN950" s="55"/>
      <c r="AO950" s="55"/>
      <c r="AP950" s="55"/>
      <c r="AQ950" s="55"/>
    </row>
    <row r="951" spans="1:43">
      <c r="A951" s="49"/>
      <c r="B951" s="49"/>
      <c r="C951" s="55"/>
      <c r="D951" s="55"/>
      <c r="E951" s="55"/>
      <c r="F951" s="55"/>
      <c r="G951" s="55"/>
      <c r="H951" s="55"/>
      <c r="I951" s="55"/>
      <c r="J951" s="55"/>
      <c r="K951" s="55"/>
      <c r="O951" s="55"/>
      <c r="P951" s="55"/>
      <c r="Q951" s="55"/>
      <c r="R951" s="55"/>
      <c r="S951" s="55"/>
      <c r="T951" s="55"/>
      <c r="U951" s="55"/>
      <c r="V951" s="55"/>
      <c r="W951" s="55"/>
      <c r="X951" s="55"/>
      <c r="Y951" s="55"/>
      <c r="Z951" s="55"/>
      <c r="AA951" s="55"/>
      <c r="AB951" s="55"/>
      <c r="AC951" s="55"/>
      <c r="AD951" s="55"/>
      <c r="AE951" s="55"/>
      <c r="AF951" s="55"/>
      <c r="AG951" s="55"/>
      <c r="AH951" s="55"/>
      <c r="AI951" s="55"/>
      <c r="AJ951" s="55"/>
      <c r="AK951" s="55"/>
      <c r="AL951" s="55"/>
      <c r="AM951" s="55"/>
      <c r="AN951" s="55"/>
      <c r="AO951" s="55"/>
      <c r="AP951" s="55"/>
      <c r="AQ951" s="55"/>
    </row>
    <row r="952" spans="1:43">
      <c r="C952" s="55"/>
      <c r="D952" s="55"/>
      <c r="E952" s="55"/>
      <c r="F952" s="55"/>
      <c r="G952" s="55"/>
      <c r="H952" s="55"/>
      <c r="I952" s="55"/>
      <c r="J952" s="55"/>
      <c r="K952" s="55"/>
      <c r="O952" s="55"/>
      <c r="P952" s="55"/>
      <c r="Q952" s="55"/>
      <c r="R952" s="55"/>
      <c r="S952" s="55"/>
      <c r="T952" s="55"/>
      <c r="U952" s="55"/>
      <c r="V952" s="55"/>
      <c r="W952" s="55"/>
      <c r="X952" s="55"/>
      <c r="Y952" s="55"/>
      <c r="Z952" s="55"/>
      <c r="AA952" s="55"/>
      <c r="AB952" s="55"/>
      <c r="AC952" s="55"/>
      <c r="AD952" s="55"/>
      <c r="AE952" s="55"/>
      <c r="AF952" s="55"/>
      <c r="AG952" s="55"/>
      <c r="AH952" s="55"/>
      <c r="AI952" s="55"/>
      <c r="AJ952" s="55"/>
      <c r="AK952" s="55"/>
      <c r="AL952" s="55"/>
      <c r="AM952" s="55"/>
      <c r="AN952" s="55"/>
      <c r="AO952" s="55"/>
      <c r="AP952" s="55"/>
      <c r="AQ952" s="55"/>
    </row>
    <row r="953" spans="1:43">
      <c r="C953" s="55"/>
      <c r="D953" s="55"/>
      <c r="E953" s="55"/>
      <c r="F953" s="55"/>
      <c r="G953" s="55"/>
      <c r="H953" s="55"/>
      <c r="I953" s="55"/>
      <c r="J953" s="55"/>
      <c r="K953" s="55"/>
      <c r="O953" s="55"/>
      <c r="P953" s="55"/>
      <c r="Q953" s="55"/>
      <c r="R953" s="55"/>
      <c r="S953" s="55"/>
      <c r="T953" s="55"/>
      <c r="U953" s="55"/>
      <c r="V953" s="55"/>
      <c r="W953" s="55"/>
      <c r="X953" s="55"/>
      <c r="Y953" s="55"/>
      <c r="Z953" s="55"/>
      <c r="AA953" s="55"/>
      <c r="AB953" s="55"/>
      <c r="AC953" s="55"/>
      <c r="AD953" s="55"/>
      <c r="AE953" s="55"/>
      <c r="AF953" s="55"/>
      <c r="AG953" s="55"/>
      <c r="AH953" s="55"/>
      <c r="AI953" s="55"/>
      <c r="AJ953" s="55"/>
      <c r="AK953" s="55"/>
      <c r="AL953" s="55"/>
      <c r="AM953" s="55"/>
      <c r="AN953" s="55"/>
      <c r="AO953" s="55"/>
      <c r="AP953" s="55"/>
      <c r="AQ953" s="55"/>
    </row>
    <row r="954" spans="1:43">
      <c r="C954" s="55"/>
      <c r="D954" s="55"/>
      <c r="E954" s="55"/>
      <c r="F954" s="55"/>
      <c r="G954" s="55"/>
      <c r="H954" s="55"/>
      <c r="I954" s="55"/>
      <c r="J954" s="55"/>
      <c r="K954" s="55"/>
      <c r="O954" s="55"/>
      <c r="P954" s="55"/>
      <c r="Q954" s="55"/>
      <c r="R954" s="55"/>
      <c r="S954" s="55"/>
      <c r="T954" s="55"/>
      <c r="U954" s="55"/>
      <c r="V954" s="55"/>
      <c r="W954" s="55"/>
      <c r="X954" s="55"/>
      <c r="Y954" s="55"/>
      <c r="Z954" s="55"/>
      <c r="AA954" s="55"/>
      <c r="AB954" s="55"/>
      <c r="AC954" s="55"/>
      <c r="AD954" s="55"/>
      <c r="AE954" s="55"/>
      <c r="AF954" s="55"/>
      <c r="AG954" s="55"/>
      <c r="AH954" s="55"/>
      <c r="AI954" s="55"/>
      <c r="AJ954" s="55"/>
      <c r="AK954" s="55"/>
      <c r="AL954" s="55"/>
      <c r="AM954" s="55"/>
      <c r="AN954" s="55"/>
      <c r="AO954" s="55"/>
      <c r="AP954" s="55"/>
      <c r="AQ954" s="55"/>
    </row>
    <row r="955" spans="1:43">
      <c r="C955" s="55"/>
      <c r="D955" s="55"/>
      <c r="E955" s="55"/>
      <c r="F955" s="55"/>
      <c r="G955" s="55"/>
      <c r="H955" s="55"/>
      <c r="I955" s="55"/>
      <c r="J955" s="55"/>
      <c r="K955" s="55"/>
      <c r="O955" s="55"/>
      <c r="P955" s="55"/>
      <c r="Q955" s="55"/>
      <c r="R955" s="55"/>
      <c r="S955" s="55"/>
      <c r="T955" s="55"/>
      <c r="U955" s="55"/>
      <c r="V955" s="55"/>
      <c r="W955" s="55"/>
      <c r="X955" s="55"/>
      <c r="Y955" s="55"/>
      <c r="Z955" s="55"/>
      <c r="AA955" s="55"/>
      <c r="AB955" s="55"/>
      <c r="AC955" s="55"/>
      <c r="AD955" s="55"/>
      <c r="AE955" s="55"/>
      <c r="AF955" s="55"/>
      <c r="AG955" s="55"/>
      <c r="AH955" s="55"/>
      <c r="AI955" s="55"/>
      <c r="AJ955" s="55"/>
      <c r="AK955" s="55"/>
      <c r="AL955" s="55"/>
      <c r="AM955" s="55"/>
      <c r="AN955" s="55"/>
      <c r="AO955" s="55"/>
      <c r="AP955" s="55"/>
      <c r="AQ955" s="55"/>
    </row>
    <row r="956" spans="1:43">
      <c r="C956" s="55"/>
      <c r="D956" s="55"/>
      <c r="E956" s="55"/>
      <c r="F956" s="55"/>
      <c r="G956" s="55"/>
      <c r="H956" s="55"/>
      <c r="I956" s="55"/>
      <c r="J956" s="55"/>
      <c r="K956" s="55"/>
      <c r="O956" s="55"/>
      <c r="P956" s="55"/>
      <c r="Q956" s="55"/>
      <c r="R956" s="55"/>
      <c r="S956" s="55"/>
      <c r="T956" s="55"/>
      <c r="U956" s="55"/>
      <c r="V956" s="55"/>
      <c r="W956" s="55"/>
      <c r="X956" s="55"/>
      <c r="Y956" s="55"/>
      <c r="Z956" s="55"/>
      <c r="AA956" s="55"/>
      <c r="AB956" s="55"/>
      <c r="AC956" s="55"/>
      <c r="AD956" s="55"/>
      <c r="AE956" s="55"/>
      <c r="AF956" s="55"/>
      <c r="AG956" s="55"/>
      <c r="AH956" s="55"/>
      <c r="AI956" s="55"/>
      <c r="AJ956" s="55"/>
      <c r="AK956" s="55"/>
      <c r="AL956" s="55"/>
      <c r="AM956" s="55"/>
      <c r="AN956" s="55"/>
      <c r="AO956" s="55"/>
      <c r="AP956" s="55"/>
      <c r="AQ956" s="55"/>
    </row>
    <row r="957" spans="1:43">
      <c r="C957" s="55"/>
      <c r="D957" s="55"/>
      <c r="E957" s="55"/>
      <c r="F957" s="55"/>
      <c r="G957" s="55"/>
      <c r="H957" s="55"/>
      <c r="I957" s="55"/>
      <c r="J957" s="55"/>
      <c r="K957" s="55"/>
      <c r="O957" s="55"/>
      <c r="P957" s="55"/>
      <c r="Q957" s="55"/>
      <c r="R957" s="55"/>
      <c r="S957" s="55"/>
      <c r="T957" s="55"/>
      <c r="U957" s="55"/>
      <c r="V957" s="55"/>
      <c r="W957" s="55"/>
      <c r="X957" s="55"/>
      <c r="Y957" s="55"/>
      <c r="Z957" s="55"/>
      <c r="AA957" s="55"/>
      <c r="AB957" s="55"/>
      <c r="AC957" s="55"/>
      <c r="AD957" s="55"/>
      <c r="AE957" s="55"/>
      <c r="AF957" s="55"/>
      <c r="AG957" s="55"/>
      <c r="AH957" s="55"/>
      <c r="AI957" s="55"/>
      <c r="AJ957" s="55"/>
      <c r="AK957" s="55"/>
      <c r="AL957" s="55"/>
      <c r="AM957" s="55"/>
      <c r="AN957" s="55"/>
      <c r="AO957" s="55"/>
      <c r="AP957" s="55"/>
      <c r="AQ957" s="55"/>
    </row>
    <row r="958" spans="1:43">
      <c r="C958" s="55"/>
      <c r="D958" s="55"/>
      <c r="E958" s="55"/>
      <c r="F958" s="55"/>
      <c r="G958" s="55"/>
      <c r="H958" s="55"/>
      <c r="I958" s="55"/>
      <c r="J958" s="55"/>
      <c r="K958" s="55"/>
      <c r="O958" s="55"/>
      <c r="P958" s="55"/>
      <c r="Q958" s="55"/>
      <c r="R958" s="55"/>
      <c r="S958" s="55"/>
      <c r="T958" s="55"/>
      <c r="U958" s="55"/>
      <c r="V958" s="55"/>
      <c r="W958" s="55"/>
      <c r="X958" s="55"/>
      <c r="Y958" s="55"/>
      <c r="Z958" s="55"/>
      <c r="AA958" s="55"/>
      <c r="AB958" s="55"/>
      <c r="AC958" s="55"/>
      <c r="AD958" s="55"/>
      <c r="AE958" s="55"/>
      <c r="AF958" s="55"/>
      <c r="AG958" s="55"/>
      <c r="AH958" s="55"/>
      <c r="AI958" s="55"/>
      <c r="AJ958" s="55"/>
      <c r="AK958" s="55"/>
      <c r="AL958" s="55"/>
      <c r="AM958" s="55"/>
      <c r="AN958" s="55"/>
      <c r="AO958" s="55"/>
      <c r="AP958" s="55"/>
      <c r="AQ958" s="55"/>
    </row>
    <row r="959" spans="1:43">
      <c r="C959" s="55"/>
      <c r="D959" s="55"/>
      <c r="E959" s="55"/>
      <c r="F959" s="55"/>
      <c r="G959" s="55"/>
      <c r="H959" s="55"/>
      <c r="I959" s="55"/>
      <c r="J959" s="55"/>
      <c r="K959" s="55"/>
      <c r="O959" s="55"/>
      <c r="P959" s="55"/>
      <c r="Q959" s="55"/>
      <c r="R959" s="55"/>
      <c r="S959" s="55"/>
      <c r="T959" s="55"/>
      <c r="U959" s="55"/>
      <c r="V959" s="55"/>
      <c r="W959" s="55"/>
      <c r="X959" s="55"/>
      <c r="Y959" s="55"/>
      <c r="Z959" s="55"/>
      <c r="AA959" s="55"/>
      <c r="AB959" s="55"/>
      <c r="AC959" s="55"/>
      <c r="AD959" s="55"/>
      <c r="AE959" s="55"/>
      <c r="AF959" s="55"/>
      <c r="AG959" s="55"/>
      <c r="AH959" s="55"/>
      <c r="AI959" s="55"/>
      <c r="AJ959" s="55"/>
      <c r="AK959" s="55"/>
      <c r="AL959" s="55"/>
      <c r="AM959" s="55"/>
      <c r="AN959" s="55"/>
      <c r="AO959" s="55"/>
      <c r="AP959" s="55"/>
      <c r="AQ959" s="55"/>
    </row>
    <row r="960" spans="1:43">
      <c r="C960" s="55"/>
      <c r="D960" s="55"/>
      <c r="E960" s="55"/>
      <c r="F960" s="55"/>
      <c r="G960" s="55"/>
      <c r="H960" s="55"/>
      <c r="I960" s="55"/>
      <c r="J960" s="55"/>
      <c r="K960" s="55"/>
      <c r="O960" s="55"/>
      <c r="P960" s="55"/>
      <c r="Q960" s="55"/>
      <c r="R960" s="55"/>
      <c r="S960" s="55"/>
      <c r="T960" s="55"/>
      <c r="U960" s="55"/>
      <c r="V960" s="55"/>
      <c r="W960" s="55"/>
      <c r="X960" s="55"/>
      <c r="Y960" s="55"/>
      <c r="Z960" s="55"/>
      <c r="AA960" s="55"/>
      <c r="AB960" s="55"/>
      <c r="AC960" s="55"/>
      <c r="AD960" s="55"/>
      <c r="AE960" s="55"/>
      <c r="AF960" s="55"/>
      <c r="AG960" s="55"/>
      <c r="AH960" s="55"/>
      <c r="AI960" s="55"/>
      <c r="AJ960" s="55"/>
      <c r="AK960" s="55"/>
      <c r="AL960" s="55"/>
      <c r="AM960" s="55"/>
      <c r="AN960" s="55"/>
      <c r="AO960" s="55"/>
      <c r="AP960" s="55"/>
      <c r="AQ960" s="55"/>
    </row>
    <row r="961" spans="3:43">
      <c r="C961" s="55"/>
      <c r="D961" s="55"/>
      <c r="E961" s="55"/>
      <c r="F961" s="55"/>
      <c r="G961" s="55"/>
      <c r="H961" s="55"/>
      <c r="I961" s="55"/>
      <c r="J961" s="55"/>
      <c r="K961" s="55"/>
      <c r="O961" s="55"/>
      <c r="P961" s="55"/>
      <c r="Q961" s="55"/>
      <c r="R961" s="55"/>
      <c r="S961" s="55"/>
      <c r="T961" s="55"/>
      <c r="U961" s="55"/>
      <c r="V961" s="55"/>
      <c r="W961" s="55"/>
      <c r="X961" s="55"/>
      <c r="Y961" s="55"/>
      <c r="Z961" s="55"/>
      <c r="AA961" s="55"/>
      <c r="AB961" s="55"/>
      <c r="AC961" s="55"/>
      <c r="AD961" s="55"/>
      <c r="AE961" s="55"/>
      <c r="AF961" s="55"/>
      <c r="AG961" s="55"/>
      <c r="AH961" s="55"/>
      <c r="AI961" s="55"/>
      <c r="AJ961" s="55"/>
      <c r="AK961" s="55"/>
      <c r="AL961" s="55"/>
      <c r="AM961" s="55"/>
      <c r="AN961" s="55"/>
      <c r="AO961" s="55"/>
      <c r="AP961" s="55"/>
      <c r="AQ961" s="55"/>
    </row>
    <row r="962" spans="3:43">
      <c r="C962" s="55"/>
      <c r="D962" s="55"/>
      <c r="E962" s="55"/>
      <c r="F962" s="55"/>
      <c r="G962" s="55"/>
      <c r="H962" s="55"/>
      <c r="I962" s="55"/>
      <c r="J962" s="55"/>
      <c r="K962" s="55"/>
      <c r="O962" s="55"/>
      <c r="P962" s="55"/>
      <c r="Q962" s="55"/>
      <c r="R962" s="55"/>
      <c r="S962" s="55"/>
      <c r="T962" s="55"/>
      <c r="U962" s="55"/>
      <c r="V962" s="55"/>
      <c r="W962" s="55"/>
      <c r="X962" s="55"/>
      <c r="Y962" s="55"/>
      <c r="Z962" s="55"/>
      <c r="AA962" s="55"/>
      <c r="AB962" s="55"/>
      <c r="AC962" s="55"/>
      <c r="AD962" s="55"/>
      <c r="AE962" s="55"/>
      <c r="AF962" s="55"/>
      <c r="AG962" s="55"/>
      <c r="AH962" s="55"/>
      <c r="AI962" s="55"/>
      <c r="AJ962" s="55"/>
      <c r="AK962" s="55"/>
      <c r="AL962" s="55"/>
      <c r="AM962" s="55"/>
      <c r="AN962" s="55"/>
      <c r="AO962" s="55"/>
      <c r="AP962" s="55"/>
      <c r="AQ962" s="55"/>
    </row>
    <row r="963" spans="3:43">
      <c r="C963" s="55"/>
      <c r="D963" s="55"/>
      <c r="E963" s="55"/>
      <c r="F963" s="55"/>
      <c r="G963" s="55"/>
      <c r="H963" s="55"/>
      <c r="I963" s="55"/>
      <c r="J963" s="55"/>
      <c r="K963" s="55"/>
      <c r="O963" s="55"/>
      <c r="P963" s="55"/>
      <c r="Q963" s="55"/>
      <c r="R963" s="55"/>
      <c r="S963" s="55"/>
      <c r="T963" s="55"/>
      <c r="U963" s="55"/>
      <c r="V963" s="55"/>
      <c r="W963" s="55"/>
      <c r="X963" s="55"/>
      <c r="Y963" s="55"/>
      <c r="Z963" s="55"/>
      <c r="AA963" s="55"/>
      <c r="AB963" s="55"/>
      <c r="AC963" s="55"/>
      <c r="AD963" s="55"/>
      <c r="AE963" s="55"/>
      <c r="AF963" s="55"/>
      <c r="AG963" s="55"/>
      <c r="AH963" s="55"/>
      <c r="AI963" s="55"/>
      <c r="AJ963" s="55"/>
      <c r="AK963" s="55"/>
      <c r="AL963" s="55"/>
      <c r="AM963" s="55"/>
      <c r="AN963" s="55"/>
      <c r="AO963" s="55"/>
      <c r="AP963" s="55"/>
      <c r="AQ963" s="55"/>
    </row>
    <row r="964" spans="3:43">
      <c r="C964" s="55"/>
      <c r="D964" s="55"/>
      <c r="E964" s="55"/>
      <c r="F964" s="55"/>
      <c r="G964" s="55"/>
      <c r="H964" s="55"/>
      <c r="I964" s="55"/>
      <c r="J964" s="55"/>
      <c r="K964" s="55"/>
      <c r="O964" s="55"/>
      <c r="P964" s="55"/>
      <c r="Q964" s="55"/>
      <c r="R964" s="55"/>
      <c r="S964" s="55"/>
      <c r="T964" s="55"/>
      <c r="U964" s="55"/>
      <c r="V964" s="55"/>
      <c r="W964" s="55"/>
      <c r="X964" s="55"/>
      <c r="Y964" s="55"/>
      <c r="Z964" s="55"/>
      <c r="AA964" s="55"/>
      <c r="AB964" s="55"/>
      <c r="AC964" s="55"/>
      <c r="AD964" s="55"/>
      <c r="AE964" s="55"/>
      <c r="AF964" s="55"/>
      <c r="AG964" s="55"/>
      <c r="AH964" s="55"/>
      <c r="AI964" s="55"/>
      <c r="AJ964" s="55"/>
      <c r="AK964" s="55"/>
      <c r="AL964" s="55"/>
      <c r="AM964" s="55"/>
      <c r="AN964" s="55"/>
      <c r="AO964" s="55"/>
      <c r="AP964" s="55"/>
      <c r="AQ964" s="55"/>
    </row>
    <row r="965" spans="3:43">
      <c r="C965" s="55"/>
      <c r="D965" s="55"/>
      <c r="E965" s="55"/>
      <c r="F965" s="55"/>
      <c r="G965" s="55"/>
      <c r="H965" s="55"/>
      <c r="I965" s="55"/>
      <c r="J965" s="55"/>
      <c r="K965" s="55"/>
      <c r="O965" s="55"/>
      <c r="P965" s="55"/>
      <c r="Q965" s="55"/>
      <c r="R965" s="55"/>
      <c r="S965" s="55"/>
      <c r="T965" s="55"/>
      <c r="U965" s="55"/>
      <c r="V965" s="55"/>
      <c r="W965" s="55"/>
      <c r="X965" s="55"/>
      <c r="Y965" s="55"/>
      <c r="Z965" s="55"/>
      <c r="AA965" s="55"/>
      <c r="AB965" s="55"/>
      <c r="AC965" s="55"/>
      <c r="AD965" s="55"/>
      <c r="AE965" s="55"/>
      <c r="AF965" s="55"/>
      <c r="AG965" s="55"/>
      <c r="AH965" s="55"/>
      <c r="AI965" s="55"/>
      <c r="AJ965" s="55"/>
      <c r="AK965" s="55"/>
      <c r="AL965" s="55"/>
      <c r="AM965" s="55"/>
      <c r="AN965" s="55"/>
      <c r="AO965" s="55"/>
      <c r="AP965" s="55"/>
      <c r="AQ965" s="55"/>
    </row>
    <row r="966" spans="3:43">
      <c r="C966" s="55"/>
      <c r="D966" s="55"/>
      <c r="E966" s="55"/>
      <c r="F966" s="55"/>
      <c r="G966" s="55"/>
      <c r="H966" s="55"/>
      <c r="I966" s="55"/>
      <c r="J966" s="55"/>
      <c r="K966" s="55"/>
      <c r="O966" s="55"/>
      <c r="P966" s="55"/>
      <c r="Q966" s="55"/>
      <c r="R966" s="55"/>
      <c r="S966" s="55"/>
      <c r="T966" s="55"/>
      <c r="U966" s="55"/>
      <c r="V966" s="55"/>
      <c r="W966" s="55"/>
      <c r="X966" s="55"/>
      <c r="Y966" s="55"/>
      <c r="Z966" s="55"/>
      <c r="AA966" s="55"/>
      <c r="AB966" s="55"/>
      <c r="AC966" s="55"/>
      <c r="AD966" s="55"/>
      <c r="AE966" s="55"/>
      <c r="AF966" s="55"/>
      <c r="AG966" s="55"/>
      <c r="AH966" s="55"/>
      <c r="AI966" s="55"/>
      <c r="AJ966" s="55"/>
      <c r="AK966" s="55"/>
      <c r="AL966" s="55"/>
      <c r="AM966" s="55"/>
      <c r="AN966" s="55"/>
      <c r="AO966" s="55"/>
      <c r="AP966" s="55"/>
      <c r="AQ966" s="55"/>
    </row>
    <row r="967" spans="3:43">
      <c r="C967" s="55"/>
      <c r="D967" s="55"/>
      <c r="E967" s="55"/>
      <c r="F967" s="55"/>
      <c r="G967" s="55"/>
      <c r="H967" s="55"/>
      <c r="I967" s="55"/>
      <c r="J967" s="55"/>
      <c r="K967" s="55"/>
      <c r="O967" s="55"/>
      <c r="P967" s="55"/>
      <c r="Q967" s="55"/>
      <c r="R967" s="55"/>
      <c r="S967" s="55"/>
      <c r="T967" s="55"/>
      <c r="U967" s="55"/>
      <c r="V967" s="55"/>
      <c r="W967" s="55"/>
      <c r="X967" s="55"/>
      <c r="Y967" s="55"/>
      <c r="Z967" s="55"/>
      <c r="AA967" s="55"/>
      <c r="AB967" s="55"/>
      <c r="AC967" s="55"/>
      <c r="AD967" s="55"/>
      <c r="AE967" s="55"/>
      <c r="AF967" s="55"/>
      <c r="AG967" s="55"/>
      <c r="AH967" s="55"/>
      <c r="AI967" s="55"/>
      <c r="AJ967" s="55"/>
      <c r="AK967" s="55"/>
      <c r="AL967" s="55"/>
      <c r="AM967" s="55"/>
      <c r="AN967" s="55"/>
      <c r="AO967" s="55"/>
      <c r="AP967" s="55"/>
      <c r="AQ967" s="55"/>
    </row>
    <row r="968" spans="3:43">
      <c r="C968" s="55"/>
      <c r="D968" s="55"/>
      <c r="E968" s="55"/>
      <c r="F968" s="55"/>
      <c r="G968" s="55"/>
      <c r="H968" s="55"/>
      <c r="I968" s="55"/>
      <c r="J968" s="55"/>
      <c r="K968" s="55"/>
      <c r="O968" s="55"/>
      <c r="P968" s="55"/>
      <c r="Q968" s="55"/>
      <c r="R968" s="55"/>
      <c r="S968" s="55"/>
      <c r="T968" s="55"/>
      <c r="U968" s="55"/>
      <c r="V968" s="55"/>
      <c r="W968" s="55"/>
      <c r="X968" s="55"/>
      <c r="Y968" s="55"/>
      <c r="Z968" s="55"/>
      <c r="AA968" s="55"/>
      <c r="AB968" s="55"/>
      <c r="AC968" s="55"/>
      <c r="AD968" s="55"/>
      <c r="AE968" s="55"/>
      <c r="AF968" s="55"/>
      <c r="AG968" s="55"/>
      <c r="AH968" s="55"/>
      <c r="AI968" s="55"/>
      <c r="AJ968" s="55"/>
      <c r="AK968" s="55"/>
      <c r="AL968" s="55"/>
      <c r="AM968" s="55"/>
      <c r="AN968" s="55"/>
      <c r="AO968" s="55"/>
      <c r="AP968" s="55"/>
      <c r="AQ968" s="55"/>
    </row>
    <row r="969" spans="3:43">
      <c r="C969" s="55"/>
      <c r="D969" s="55"/>
      <c r="E969" s="55"/>
      <c r="F969" s="55"/>
      <c r="G969" s="55"/>
      <c r="H969" s="55"/>
      <c r="I969" s="55"/>
      <c r="J969" s="55"/>
      <c r="K969" s="55"/>
      <c r="O969" s="55"/>
      <c r="P969" s="55"/>
      <c r="Q969" s="55"/>
      <c r="R969" s="55"/>
      <c r="S969" s="55"/>
      <c r="T969" s="55"/>
      <c r="U969" s="55"/>
      <c r="V969" s="55"/>
      <c r="W969" s="55"/>
      <c r="X969" s="55"/>
      <c r="Y969" s="55"/>
      <c r="Z969" s="55"/>
      <c r="AA969" s="55"/>
      <c r="AB969" s="55"/>
      <c r="AC969" s="55"/>
      <c r="AD969" s="55"/>
      <c r="AE969" s="55"/>
      <c r="AF969" s="55"/>
      <c r="AG969" s="55"/>
      <c r="AH969" s="55"/>
      <c r="AI969" s="55"/>
      <c r="AJ969" s="55"/>
      <c r="AK969" s="55"/>
      <c r="AL969" s="55"/>
      <c r="AM969" s="55"/>
      <c r="AN969" s="55"/>
      <c r="AO969" s="55"/>
      <c r="AP969" s="55"/>
      <c r="AQ969" s="55"/>
    </row>
    <row r="970" spans="3:43">
      <c r="C970" s="55"/>
      <c r="D970" s="55"/>
      <c r="E970" s="55"/>
      <c r="F970" s="55"/>
      <c r="G970" s="55"/>
      <c r="H970" s="55"/>
      <c r="I970" s="55"/>
      <c r="J970" s="55"/>
      <c r="K970" s="55"/>
      <c r="O970" s="55"/>
      <c r="P970" s="55"/>
      <c r="Q970" s="55"/>
      <c r="R970" s="55"/>
      <c r="S970" s="55"/>
      <c r="T970" s="55"/>
      <c r="U970" s="55"/>
      <c r="V970" s="55"/>
      <c r="W970" s="55"/>
      <c r="X970" s="55"/>
      <c r="Y970" s="55"/>
      <c r="Z970" s="55"/>
      <c r="AA970" s="55"/>
      <c r="AB970" s="55"/>
      <c r="AC970" s="55"/>
      <c r="AD970" s="55"/>
      <c r="AE970" s="55"/>
      <c r="AF970" s="55"/>
      <c r="AG970" s="55"/>
      <c r="AH970" s="55"/>
      <c r="AI970" s="55"/>
      <c r="AJ970" s="55"/>
      <c r="AK970" s="55"/>
      <c r="AL970" s="55"/>
      <c r="AM970" s="55"/>
      <c r="AN970" s="55"/>
      <c r="AO970" s="55"/>
      <c r="AP970" s="55"/>
      <c r="AQ970" s="55"/>
    </row>
    <row r="971" spans="3:43">
      <c r="C971" s="55"/>
      <c r="D971" s="55"/>
      <c r="E971" s="55"/>
      <c r="F971" s="55"/>
      <c r="G971" s="55"/>
      <c r="H971" s="55"/>
      <c r="I971" s="55"/>
      <c r="J971" s="55"/>
      <c r="K971" s="55"/>
      <c r="O971" s="55"/>
      <c r="P971" s="55"/>
      <c r="Q971" s="55"/>
      <c r="R971" s="55"/>
      <c r="S971" s="55"/>
      <c r="T971" s="55"/>
      <c r="U971" s="55"/>
      <c r="V971" s="55"/>
      <c r="W971" s="55"/>
      <c r="X971" s="55"/>
      <c r="Y971" s="55"/>
      <c r="Z971" s="55"/>
      <c r="AA971" s="55"/>
      <c r="AB971" s="55"/>
      <c r="AC971" s="55"/>
      <c r="AD971" s="55"/>
      <c r="AE971" s="55"/>
      <c r="AF971" s="55"/>
      <c r="AG971" s="55"/>
      <c r="AH971" s="55"/>
      <c r="AI971" s="55"/>
      <c r="AJ971" s="55"/>
      <c r="AK971" s="55"/>
      <c r="AL971" s="55"/>
      <c r="AM971" s="55"/>
      <c r="AN971" s="55"/>
      <c r="AO971" s="55"/>
      <c r="AP971" s="55"/>
      <c r="AQ971" s="55"/>
    </row>
    <row r="972" spans="3:43">
      <c r="C972" s="55"/>
      <c r="D972" s="55"/>
      <c r="E972" s="55"/>
      <c r="F972" s="55"/>
      <c r="G972" s="55"/>
      <c r="H972" s="55"/>
      <c r="I972" s="55"/>
      <c r="J972" s="55"/>
      <c r="K972" s="55"/>
      <c r="O972" s="55"/>
      <c r="P972" s="55"/>
      <c r="Q972" s="55"/>
      <c r="R972" s="55"/>
      <c r="S972" s="55"/>
      <c r="T972" s="55"/>
      <c r="U972" s="55"/>
      <c r="V972" s="55"/>
      <c r="W972" s="55"/>
      <c r="X972" s="55"/>
      <c r="Y972" s="55"/>
      <c r="Z972" s="55"/>
      <c r="AA972" s="55"/>
      <c r="AB972" s="55"/>
      <c r="AC972" s="55"/>
      <c r="AD972" s="55"/>
      <c r="AE972" s="55"/>
      <c r="AF972" s="55"/>
      <c r="AG972" s="55"/>
      <c r="AH972" s="55"/>
      <c r="AI972" s="55"/>
      <c r="AJ972" s="55"/>
      <c r="AK972" s="55"/>
      <c r="AL972" s="55"/>
      <c r="AM972" s="55"/>
      <c r="AN972" s="55"/>
      <c r="AO972" s="55"/>
      <c r="AP972" s="55"/>
      <c r="AQ972" s="55"/>
    </row>
    <row r="973" spans="3:43">
      <c r="C973" s="55"/>
      <c r="D973" s="55"/>
      <c r="E973" s="55"/>
      <c r="F973" s="55"/>
      <c r="G973" s="55"/>
      <c r="H973" s="55"/>
      <c r="I973" s="55"/>
      <c r="J973" s="55"/>
      <c r="K973" s="55"/>
      <c r="O973" s="55"/>
      <c r="P973" s="55"/>
      <c r="Q973" s="55"/>
      <c r="R973" s="55"/>
      <c r="S973" s="55"/>
      <c r="T973" s="55"/>
      <c r="U973" s="55"/>
      <c r="V973" s="55"/>
      <c r="W973" s="55"/>
      <c r="X973" s="55"/>
      <c r="Y973" s="55"/>
      <c r="Z973" s="55"/>
      <c r="AA973" s="55"/>
      <c r="AB973" s="55"/>
      <c r="AC973" s="55"/>
      <c r="AD973" s="55"/>
      <c r="AE973" s="55"/>
      <c r="AF973" s="55"/>
      <c r="AG973" s="55"/>
      <c r="AH973" s="55"/>
      <c r="AI973" s="55"/>
      <c r="AJ973" s="55"/>
      <c r="AK973" s="55"/>
      <c r="AL973" s="55"/>
      <c r="AM973" s="55"/>
      <c r="AN973" s="55"/>
      <c r="AO973" s="55"/>
      <c r="AP973" s="55"/>
      <c r="AQ973" s="55"/>
    </row>
    <row r="974" spans="3:43">
      <c r="C974" s="55"/>
      <c r="D974" s="55"/>
      <c r="E974" s="55"/>
      <c r="F974" s="55"/>
      <c r="G974" s="55"/>
      <c r="H974" s="55"/>
      <c r="I974" s="55"/>
      <c r="J974" s="55"/>
      <c r="K974" s="55"/>
      <c r="O974" s="55"/>
      <c r="P974" s="55"/>
      <c r="Q974" s="55"/>
      <c r="R974" s="55"/>
      <c r="S974" s="55"/>
      <c r="T974" s="55"/>
      <c r="U974" s="55"/>
      <c r="V974" s="55"/>
      <c r="W974" s="55"/>
      <c r="X974" s="55"/>
      <c r="Y974" s="55"/>
      <c r="Z974" s="55"/>
      <c r="AA974" s="55"/>
      <c r="AB974" s="55"/>
      <c r="AC974" s="55"/>
      <c r="AD974" s="55"/>
      <c r="AE974" s="55"/>
      <c r="AF974" s="55"/>
      <c r="AG974" s="55"/>
      <c r="AH974" s="55"/>
      <c r="AI974" s="55"/>
      <c r="AJ974" s="55"/>
      <c r="AK974" s="55"/>
      <c r="AL974" s="55"/>
      <c r="AM974" s="55"/>
      <c r="AN974" s="55"/>
      <c r="AO974" s="55"/>
      <c r="AP974" s="55"/>
      <c r="AQ974" s="55"/>
    </row>
    <row r="975" spans="3:43">
      <c r="C975" s="55"/>
      <c r="D975" s="55"/>
      <c r="E975" s="55"/>
      <c r="F975" s="55"/>
      <c r="G975" s="55"/>
      <c r="H975" s="55"/>
      <c r="I975" s="55"/>
      <c r="J975" s="55"/>
      <c r="K975" s="55"/>
      <c r="O975" s="55"/>
      <c r="P975" s="55"/>
      <c r="Q975" s="55"/>
      <c r="R975" s="55"/>
      <c r="S975" s="55"/>
      <c r="T975" s="55"/>
      <c r="U975" s="55"/>
      <c r="V975" s="55"/>
      <c r="W975" s="55"/>
      <c r="X975" s="55"/>
      <c r="Y975" s="55"/>
      <c r="Z975" s="55"/>
      <c r="AA975" s="55"/>
      <c r="AB975" s="55"/>
      <c r="AC975" s="55"/>
      <c r="AD975" s="55"/>
      <c r="AE975" s="55"/>
      <c r="AF975" s="55"/>
      <c r="AG975" s="55"/>
      <c r="AH975" s="55"/>
      <c r="AI975" s="55"/>
      <c r="AJ975" s="55"/>
      <c r="AK975" s="55"/>
      <c r="AL975" s="55"/>
      <c r="AM975" s="55"/>
      <c r="AN975" s="55"/>
      <c r="AO975" s="55"/>
      <c r="AP975" s="55"/>
      <c r="AQ975" s="55"/>
    </row>
    <row r="976" spans="3:43">
      <c r="C976" s="55"/>
      <c r="D976" s="55"/>
      <c r="E976" s="55"/>
      <c r="F976" s="55"/>
      <c r="G976" s="55"/>
      <c r="H976" s="55"/>
      <c r="I976" s="55"/>
      <c r="J976" s="55"/>
      <c r="K976" s="55"/>
      <c r="O976" s="55"/>
      <c r="P976" s="55"/>
      <c r="Q976" s="55"/>
      <c r="R976" s="55"/>
      <c r="S976" s="55"/>
      <c r="T976" s="55"/>
      <c r="U976" s="55"/>
      <c r="V976" s="55"/>
      <c r="W976" s="55"/>
      <c r="X976" s="55"/>
      <c r="Y976" s="55"/>
      <c r="Z976" s="55"/>
      <c r="AA976" s="55"/>
      <c r="AB976" s="55"/>
      <c r="AC976" s="55"/>
      <c r="AD976" s="55"/>
      <c r="AE976" s="55"/>
      <c r="AF976" s="55"/>
      <c r="AG976" s="55"/>
      <c r="AH976" s="55"/>
      <c r="AI976" s="55"/>
      <c r="AJ976" s="55"/>
      <c r="AK976" s="55"/>
      <c r="AL976" s="55"/>
      <c r="AM976" s="55"/>
      <c r="AN976" s="55"/>
      <c r="AO976" s="55"/>
      <c r="AP976" s="55"/>
      <c r="AQ976" s="55"/>
    </row>
    <row r="977" spans="3:43">
      <c r="C977" s="55"/>
      <c r="D977" s="55"/>
      <c r="E977" s="55"/>
      <c r="F977" s="55"/>
      <c r="G977" s="55"/>
      <c r="H977" s="55"/>
      <c r="I977" s="55"/>
      <c r="J977" s="55"/>
      <c r="K977" s="55"/>
      <c r="O977" s="55"/>
      <c r="P977" s="55"/>
      <c r="Q977" s="55"/>
      <c r="R977" s="55"/>
      <c r="S977" s="55"/>
      <c r="T977" s="55"/>
      <c r="U977" s="55"/>
      <c r="V977" s="55"/>
      <c r="W977" s="55"/>
      <c r="X977" s="55"/>
      <c r="Y977" s="55"/>
      <c r="Z977" s="55"/>
      <c r="AA977" s="55"/>
      <c r="AB977" s="55"/>
      <c r="AC977" s="55"/>
      <c r="AD977" s="55"/>
      <c r="AE977" s="55"/>
      <c r="AF977" s="55"/>
      <c r="AG977" s="55"/>
      <c r="AH977" s="55"/>
      <c r="AI977" s="55"/>
      <c r="AJ977" s="55"/>
      <c r="AK977" s="55"/>
      <c r="AL977" s="55"/>
      <c r="AM977" s="55"/>
      <c r="AN977" s="55"/>
      <c r="AO977" s="55"/>
      <c r="AP977" s="55"/>
      <c r="AQ977" s="55"/>
    </row>
    <row r="978" spans="3:43">
      <c r="C978" s="55"/>
      <c r="D978" s="55"/>
      <c r="E978" s="55"/>
      <c r="F978" s="55"/>
      <c r="G978" s="55"/>
      <c r="H978" s="55"/>
      <c r="I978" s="55"/>
      <c r="J978" s="55"/>
      <c r="K978" s="55"/>
      <c r="O978" s="55"/>
      <c r="P978" s="55"/>
      <c r="Q978" s="55"/>
      <c r="R978" s="55"/>
      <c r="S978" s="55"/>
      <c r="T978" s="55"/>
      <c r="U978" s="55"/>
      <c r="V978" s="55"/>
      <c r="W978" s="55"/>
      <c r="X978" s="55"/>
      <c r="Y978" s="55"/>
      <c r="Z978" s="55"/>
      <c r="AA978" s="55"/>
      <c r="AB978" s="55"/>
      <c r="AC978" s="55"/>
      <c r="AD978" s="55"/>
      <c r="AE978" s="55"/>
      <c r="AF978" s="55"/>
      <c r="AG978" s="55"/>
      <c r="AH978" s="55"/>
      <c r="AI978" s="55"/>
      <c r="AJ978" s="55"/>
      <c r="AK978" s="55"/>
      <c r="AL978" s="55"/>
      <c r="AM978" s="55"/>
      <c r="AN978" s="55"/>
      <c r="AO978" s="55"/>
      <c r="AP978" s="55"/>
      <c r="AQ978" s="55"/>
    </row>
    <row r="979" spans="3:43">
      <c r="C979" s="55"/>
      <c r="D979" s="55"/>
      <c r="E979" s="55"/>
      <c r="F979" s="55"/>
      <c r="G979" s="55"/>
      <c r="H979" s="55"/>
      <c r="I979" s="55"/>
      <c r="J979" s="55"/>
      <c r="K979" s="55"/>
      <c r="O979" s="55"/>
      <c r="P979" s="55"/>
      <c r="Q979" s="55"/>
      <c r="R979" s="55"/>
      <c r="S979" s="55"/>
      <c r="T979" s="55"/>
      <c r="U979" s="55"/>
      <c r="V979" s="55"/>
      <c r="W979" s="55"/>
      <c r="X979" s="55"/>
      <c r="Y979" s="55"/>
      <c r="Z979" s="55"/>
      <c r="AA979" s="55"/>
      <c r="AB979" s="55"/>
      <c r="AC979" s="55"/>
      <c r="AD979" s="55"/>
      <c r="AE979" s="55"/>
      <c r="AF979" s="55"/>
      <c r="AG979" s="55"/>
      <c r="AH979" s="55"/>
      <c r="AI979" s="55"/>
      <c r="AJ979" s="55"/>
      <c r="AK979" s="55"/>
      <c r="AL979" s="55"/>
      <c r="AM979" s="55"/>
      <c r="AN979" s="55"/>
      <c r="AO979" s="55"/>
      <c r="AP979" s="55"/>
      <c r="AQ979" s="55"/>
    </row>
    <row r="980" spans="3:43">
      <c r="C980" s="55"/>
      <c r="D980" s="55"/>
      <c r="E980" s="55"/>
      <c r="F980" s="55"/>
      <c r="G980" s="55"/>
      <c r="H980" s="55"/>
      <c r="I980" s="55"/>
      <c r="J980" s="55"/>
      <c r="K980" s="55"/>
      <c r="O980" s="55"/>
      <c r="P980" s="55"/>
      <c r="Q980" s="55"/>
      <c r="R980" s="55"/>
      <c r="S980" s="55"/>
      <c r="T980" s="55"/>
      <c r="U980" s="55"/>
      <c r="V980" s="55"/>
      <c r="W980" s="55"/>
      <c r="X980" s="55"/>
      <c r="Y980" s="55"/>
      <c r="Z980" s="55"/>
      <c r="AA980" s="55"/>
      <c r="AB980" s="55"/>
      <c r="AC980" s="55"/>
      <c r="AD980" s="55"/>
      <c r="AE980" s="55"/>
      <c r="AF980" s="55"/>
      <c r="AG980" s="55"/>
      <c r="AH980" s="55"/>
      <c r="AI980" s="55"/>
      <c r="AJ980" s="55"/>
      <c r="AK980" s="55"/>
      <c r="AL980" s="55"/>
      <c r="AM980" s="55"/>
      <c r="AN980" s="55"/>
      <c r="AO980" s="55"/>
      <c r="AP980" s="55"/>
      <c r="AQ980" s="55"/>
    </row>
    <row r="981" spans="3:43">
      <c r="C981" s="55"/>
      <c r="D981" s="55"/>
      <c r="E981" s="55"/>
      <c r="F981" s="55"/>
      <c r="G981" s="55"/>
      <c r="H981" s="55"/>
      <c r="I981" s="55"/>
      <c r="J981" s="55"/>
      <c r="K981" s="55"/>
      <c r="O981" s="55"/>
      <c r="P981" s="55"/>
      <c r="Q981" s="55"/>
      <c r="R981" s="55"/>
      <c r="S981" s="55"/>
      <c r="T981" s="55"/>
      <c r="U981" s="55"/>
      <c r="V981" s="55"/>
      <c r="W981" s="55"/>
      <c r="X981" s="55"/>
      <c r="Y981" s="55"/>
      <c r="Z981" s="55"/>
      <c r="AA981" s="55"/>
      <c r="AB981" s="55"/>
      <c r="AC981" s="55"/>
      <c r="AD981" s="55"/>
      <c r="AE981" s="55"/>
      <c r="AF981" s="55"/>
      <c r="AG981" s="55"/>
      <c r="AH981" s="55"/>
      <c r="AI981" s="55"/>
      <c r="AJ981" s="55"/>
      <c r="AK981" s="55"/>
      <c r="AL981" s="55"/>
      <c r="AM981" s="55"/>
      <c r="AN981" s="55"/>
      <c r="AO981" s="55"/>
      <c r="AP981" s="55"/>
      <c r="AQ981" s="55"/>
    </row>
    <row r="982" spans="3:43">
      <c r="C982" s="55"/>
      <c r="D982" s="55"/>
      <c r="E982" s="55"/>
      <c r="F982" s="55"/>
      <c r="G982" s="55"/>
      <c r="H982" s="55"/>
      <c r="I982" s="55"/>
      <c r="J982" s="55"/>
      <c r="K982" s="55"/>
      <c r="O982" s="55"/>
      <c r="P982" s="55"/>
      <c r="Q982" s="55"/>
      <c r="R982" s="55"/>
      <c r="S982" s="55"/>
      <c r="T982" s="55"/>
      <c r="U982" s="55"/>
      <c r="V982" s="55"/>
      <c r="W982" s="55"/>
      <c r="X982" s="55"/>
      <c r="Y982" s="55"/>
      <c r="Z982" s="55"/>
      <c r="AA982" s="55"/>
      <c r="AB982" s="55"/>
      <c r="AC982" s="55"/>
      <c r="AD982" s="55"/>
      <c r="AE982" s="55"/>
      <c r="AF982" s="55"/>
      <c r="AG982" s="55"/>
      <c r="AH982" s="55"/>
      <c r="AI982" s="55"/>
      <c r="AJ982" s="55"/>
      <c r="AK982" s="55"/>
      <c r="AL982" s="55"/>
      <c r="AM982" s="55"/>
      <c r="AN982" s="55"/>
      <c r="AO982" s="55"/>
      <c r="AP982" s="55"/>
      <c r="AQ982" s="55"/>
    </row>
    <row r="983" spans="3:43">
      <c r="C983" s="55"/>
      <c r="D983" s="55"/>
      <c r="E983" s="55"/>
      <c r="F983" s="55"/>
      <c r="G983" s="55"/>
      <c r="H983" s="55"/>
      <c r="I983" s="55"/>
      <c r="J983" s="55"/>
      <c r="K983" s="55"/>
      <c r="O983" s="55"/>
      <c r="P983" s="55"/>
      <c r="Q983" s="55"/>
      <c r="R983" s="55"/>
      <c r="S983" s="55"/>
      <c r="T983" s="55"/>
      <c r="U983" s="55"/>
      <c r="V983" s="55"/>
      <c r="W983" s="55"/>
      <c r="X983" s="55"/>
      <c r="Y983" s="55"/>
      <c r="Z983" s="55"/>
      <c r="AA983" s="55"/>
      <c r="AB983" s="55"/>
      <c r="AC983" s="55"/>
      <c r="AD983" s="55"/>
      <c r="AE983" s="55"/>
      <c r="AF983" s="55"/>
      <c r="AG983" s="55"/>
      <c r="AH983" s="55"/>
      <c r="AI983" s="55"/>
      <c r="AJ983" s="55"/>
      <c r="AK983" s="55"/>
      <c r="AL983" s="55"/>
      <c r="AM983" s="55"/>
      <c r="AN983" s="55"/>
      <c r="AO983" s="55"/>
      <c r="AP983" s="55"/>
      <c r="AQ983" s="55"/>
    </row>
    <row r="984" spans="3:43">
      <c r="C984" s="55"/>
      <c r="D984" s="55"/>
      <c r="E984" s="55"/>
      <c r="F984" s="55"/>
      <c r="G984" s="55"/>
      <c r="H984" s="55"/>
      <c r="I984" s="55"/>
      <c r="J984" s="55"/>
      <c r="K984" s="55"/>
      <c r="O984" s="55"/>
      <c r="P984" s="55"/>
      <c r="Q984" s="55"/>
      <c r="R984" s="55"/>
      <c r="S984" s="55"/>
      <c r="T984" s="55"/>
      <c r="U984" s="55"/>
      <c r="V984" s="55"/>
      <c r="W984" s="55"/>
      <c r="X984" s="55"/>
      <c r="Y984" s="55"/>
      <c r="Z984" s="55"/>
      <c r="AA984" s="55"/>
      <c r="AB984" s="55"/>
      <c r="AC984" s="55"/>
      <c r="AD984" s="55"/>
      <c r="AE984" s="55"/>
      <c r="AF984" s="55"/>
      <c r="AG984" s="55"/>
      <c r="AH984" s="55"/>
      <c r="AI984" s="55"/>
      <c r="AJ984" s="55"/>
      <c r="AK984" s="55"/>
      <c r="AL984" s="55"/>
      <c r="AM984" s="55"/>
      <c r="AN984" s="55"/>
      <c r="AO984" s="55"/>
      <c r="AP984" s="55"/>
      <c r="AQ984" s="55"/>
    </row>
    <row r="985" spans="3:43">
      <c r="C985" s="55"/>
      <c r="D985" s="55"/>
      <c r="E985" s="55"/>
      <c r="F985" s="55"/>
      <c r="G985" s="55"/>
      <c r="H985" s="55"/>
      <c r="I985" s="55"/>
      <c r="J985" s="55"/>
      <c r="K985" s="55"/>
      <c r="O985" s="55"/>
      <c r="P985" s="55"/>
      <c r="Q985" s="55"/>
      <c r="R985" s="55"/>
      <c r="S985" s="55"/>
      <c r="T985" s="55"/>
      <c r="U985" s="55"/>
      <c r="V985" s="55"/>
      <c r="W985" s="55"/>
      <c r="X985" s="55"/>
      <c r="Y985" s="55"/>
      <c r="Z985" s="55"/>
      <c r="AA985" s="55"/>
      <c r="AB985" s="55"/>
      <c r="AC985" s="55"/>
      <c r="AD985" s="55"/>
      <c r="AE985" s="55"/>
      <c r="AF985" s="55"/>
      <c r="AG985" s="55"/>
      <c r="AH985" s="55"/>
      <c r="AI985" s="55"/>
      <c r="AJ985" s="55"/>
      <c r="AK985" s="55"/>
      <c r="AL985" s="55"/>
      <c r="AM985" s="55"/>
      <c r="AN985" s="55"/>
      <c r="AO985" s="55"/>
      <c r="AP985" s="55"/>
      <c r="AQ985" s="55"/>
    </row>
    <row r="986" spans="3:43">
      <c r="C986" s="55"/>
      <c r="D986" s="55"/>
      <c r="E986" s="55"/>
      <c r="F986" s="55"/>
      <c r="G986" s="55"/>
      <c r="H986" s="55"/>
      <c r="I986" s="55"/>
      <c r="J986" s="55"/>
      <c r="K986" s="55"/>
      <c r="O986" s="55"/>
      <c r="P986" s="55"/>
      <c r="Q986" s="55"/>
      <c r="R986" s="55"/>
      <c r="S986" s="55"/>
      <c r="T986" s="55"/>
      <c r="U986" s="55"/>
      <c r="V986" s="55"/>
      <c r="W986" s="55"/>
      <c r="X986" s="55"/>
      <c r="Y986" s="55"/>
      <c r="Z986" s="55"/>
      <c r="AA986" s="55"/>
      <c r="AB986" s="55"/>
      <c r="AC986" s="55"/>
      <c r="AD986" s="55"/>
      <c r="AE986" s="55"/>
      <c r="AF986" s="55"/>
      <c r="AG986" s="55"/>
      <c r="AH986" s="55"/>
      <c r="AI986" s="55"/>
      <c r="AJ986" s="55"/>
      <c r="AK986" s="55"/>
      <c r="AL986" s="55"/>
      <c r="AM986" s="55"/>
      <c r="AN986" s="55"/>
      <c r="AO986" s="55"/>
      <c r="AP986" s="55"/>
      <c r="AQ986" s="55"/>
    </row>
    <row r="987" spans="3:43">
      <c r="C987" s="55"/>
      <c r="D987" s="55"/>
      <c r="E987" s="55"/>
      <c r="F987" s="55"/>
      <c r="G987" s="55"/>
      <c r="H987" s="55"/>
      <c r="I987" s="55"/>
      <c r="J987" s="55"/>
      <c r="K987" s="55"/>
      <c r="O987" s="55"/>
      <c r="P987" s="55"/>
      <c r="Q987" s="55"/>
      <c r="R987" s="55"/>
      <c r="S987" s="55"/>
      <c r="T987" s="55"/>
      <c r="U987" s="55"/>
      <c r="V987" s="55"/>
      <c r="W987" s="55"/>
      <c r="X987" s="55"/>
      <c r="Y987" s="55"/>
      <c r="Z987" s="55"/>
      <c r="AA987" s="55"/>
      <c r="AB987" s="55"/>
      <c r="AC987" s="55"/>
      <c r="AD987" s="55"/>
      <c r="AE987" s="55"/>
      <c r="AF987" s="55"/>
      <c r="AG987" s="55"/>
      <c r="AH987" s="55"/>
      <c r="AI987" s="55"/>
      <c r="AJ987" s="55"/>
      <c r="AK987" s="55"/>
      <c r="AL987" s="55"/>
      <c r="AM987" s="55"/>
      <c r="AN987" s="55"/>
      <c r="AO987" s="55"/>
      <c r="AP987" s="55"/>
      <c r="AQ987" s="55"/>
    </row>
    <row r="988" spans="3:43">
      <c r="C988" s="55"/>
      <c r="D988" s="55"/>
      <c r="E988" s="55"/>
      <c r="F988" s="55"/>
      <c r="G988" s="55"/>
      <c r="H988" s="55"/>
      <c r="I988" s="55"/>
      <c r="J988" s="55"/>
      <c r="K988" s="55"/>
      <c r="O988" s="55"/>
      <c r="P988" s="55"/>
      <c r="Q988" s="55"/>
      <c r="R988" s="55"/>
      <c r="S988" s="55"/>
      <c r="T988" s="55"/>
      <c r="U988" s="55"/>
      <c r="V988" s="55"/>
      <c r="W988" s="55"/>
      <c r="X988" s="55"/>
      <c r="Y988" s="55"/>
      <c r="Z988" s="55"/>
      <c r="AA988" s="55"/>
      <c r="AB988" s="55"/>
      <c r="AC988" s="55"/>
      <c r="AD988" s="55"/>
      <c r="AE988" s="55"/>
      <c r="AF988" s="55"/>
      <c r="AG988" s="55"/>
      <c r="AH988" s="55"/>
      <c r="AI988" s="55"/>
      <c r="AJ988" s="55"/>
      <c r="AK988" s="55"/>
      <c r="AL988" s="55"/>
      <c r="AM988" s="55"/>
      <c r="AN988" s="55"/>
      <c r="AO988" s="55"/>
      <c r="AP988" s="55"/>
      <c r="AQ988" s="55"/>
    </row>
    <row r="989" spans="3:43">
      <c r="C989" s="55"/>
      <c r="D989" s="55"/>
      <c r="E989" s="55"/>
      <c r="F989" s="55"/>
      <c r="G989" s="55"/>
      <c r="H989" s="55"/>
      <c r="I989" s="55"/>
      <c r="J989" s="55"/>
      <c r="K989" s="55"/>
      <c r="O989" s="55"/>
      <c r="P989" s="55"/>
      <c r="Q989" s="55"/>
      <c r="R989" s="55"/>
      <c r="S989" s="55"/>
      <c r="T989" s="55"/>
      <c r="U989" s="55"/>
      <c r="V989" s="55"/>
      <c r="W989" s="55"/>
      <c r="X989" s="55"/>
      <c r="Y989" s="55"/>
      <c r="Z989" s="55"/>
      <c r="AA989" s="55"/>
      <c r="AB989" s="55"/>
      <c r="AC989" s="55"/>
      <c r="AD989" s="55"/>
      <c r="AE989" s="55"/>
      <c r="AF989" s="55"/>
      <c r="AG989" s="55"/>
      <c r="AH989" s="55"/>
      <c r="AI989" s="55"/>
      <c r="AJ989" s="55"/>
      <c r="AK989" s="55"/>
      <c r="AL989" s="55"/>
      <c r="AM989" s="55"/>
      <c r="AN989" s="55"/>
      <c r="AO989" s="55"/>
      <c r="AP989" s="55"/>
      <c r="AQ989" s="55"/>
    </row>
    <row r="990" spans="3:43">
      <c r="C990" s="55"/>
      <c r="D990" s="55"/>
      <c r="E990" s="55"/>
      <c r="F990" s="55"/>
      <c r="G990" s="55"/>
      <c r="H990" s="55"/>
      <c r="I990" s="55"/>
      <c r="J990" s="55"/>
      <c r="K990" s="55"/>
      <c r="O990" s="55"/>
      <c r="P990" s="55"/>
      <c r="Q990" s="55"/>
      <c r="R990" s="55"/>
      <c r="S990" s="55"/>
      <c r="T990" s="55"/>
      <c r="U990" s="55"/>
      <c r="V990" s="55"/>
      <c r="W990" s="55"/>
      <c r="X990" s="55"/>
      <c r="Y990" s="55"/>
      <c r="Z990" s="55"/>
      <c r="AA990" s="55"/>
      <c r="AB990" s="55"/>
      <c r="AC990" s="55"/>
      <c r="AD990" s="55"/>
      <c r="AE990" s="55"/>
      <c r="AF990" s="55"/>
      <c r="AG990" s="55"/>
      <c r="AH990" s="55"/>
      <c r="AI990" s="55"/>
      <c r="AJ990" s="55"/>
      <c r="AK990" s="55"/>
      <c r="AL990" s="55"/>
      <c r="AM990" s="55"/>
      <c r="AN990" s="55"/>
      <c r="AO990" s="55"/>
      <c r="AP990" s="55"/>
      <c r="AQ990" s="55"/>
    </row>
    <row r="991" spans="3:43">
      <c r="C991" s="55"/>
      <c r="D991" s="55"/>
      <c r="E991" s="55"/>
      <c r="F991" s="55"/>
      <c r="G991" s="55"/>
      <c r="H991" s="55"/>
      <c r="I991" s="55"/>
      <c r="J991" s="55"/>
      <c r="K991" s="55"/>
      <c r="O991" s="55"/>
      <c r="P991" s="55"/>
      <c r="Q991" s="55"/>
      <c r="R991" s="55"/>
      <c r="S991" s="55"/>
      <c r="T991" s="55"/>
      <c r="U991" s="55"/>
      <c r="V991" s="55"/>
      <c r="W991" s="55"/>
      <c r="X991" s="55"/>
      <c r="Y991" s="55"/>
      <c r="Z991" s="55"/>
      <c r="AA991" s="55"/>
      <c r="AB991" s="55"/>
      <c r="AC991" s="55"/>
      <c r="AD991" s="55"/>
      <c r="AE991" s="55"/>
      <c r="AF991" s="55"/>
      <c r="AG991" s="55"/>
      <c r="AH991" s="55"/>
      <c r="AI991" s="55"/>
      <c r="AJ991" s="55"/>
      <c r="AK991" s="55"/>
      <c r="AL991" s="55"/>
      <c r="AM991" s="55"/>
      <c r="AN991" s="55"/>
      <c r="AO991" s="55"/>
      <c r="AP991" s="55"/>
      <c r="AQ991" s="55"/>
    </row>
    <row r="992" spans="3:43">
      <c r="C992" s="55"/>
      <c r="D992" s="55"/>
      <c r="E992" s="55"/>
      <c r="F992" s="55"/>
      <c r="G992" s="55"/>
      <c r="H992" s="55"/>
      <c r="I992" s="55"/>
      <c r="J992" s="55"/>
      <c r="K992" s="55"/>
      <c r="O992" s="55"/>
      <c r="P992" s="55"/>
      <c r="Q992" s="55"/>
      <c r="R992" s="55"/>
      <c r="S992" s="55"/>
      <c r="T992" s="55"/>
      <c r="U992" s="55"/>
      <c r="V992" s="55"/>
      <c r="W992" s="55"/>
      <c r="X992" s="55"/>
      <c r="Y992" s="55"/>
      <c r="Z992" s="55"/>
      <c r="AA992" s="55"/>
      <c r="AB992" s="55"/>
      <c r="AC992" s="55"/>
      <c r="AD992" s="55"/>
      <c r="AE992" s="55"/>
      <c r="AF992" s="55"/>
      <c r="AG992" s="55"/>
      <c r="AH992" s="55"/>
      <c r="AI992" s="55"/>
      <c r="AJ992" s="55"/>
      <c r="AK992" s="55"/>
      <c r="AL992" s="55"/>
      <c r="AM992" s="55"/>
      <c r="AN992" s="55"/>
      <c r="AO992" s="55"/>
      <c r="AP992" s="55"/>
      <c r="AQ992" s="55"/>
    </row>
    <row r="993" spans="3:43">
      <c r="C993" s="55"/>
      <c r="D993" s="55"/>
      <c r="E993" s="55"/>
      <c r="F993" s="55"/>
      <c r="G993" s="55"/>
      <c r="H993" s="55"/>
      <c r="I993" s="55"/>
      <c r="J993" s="55"/>
      <c r="K993" s="55"/>
      <c r="O993" s="55"/>
      <c r="P993" s="55"/>
      <c r="Q993" s="55"/>
      <c r="R993" s="55"/>
      <c r="S993" s="55"/>
      <c r="T993" s="55"/>
      <c r="U993" s="55"/>
      <c r="V993" s="55"/>
      <c r="W993" s="55"/>
      <c r="X993" s="55"/>
      <c r="Y993" s="55"/>
      <c r="Z993" s="55"/>
      <c r="AA993" s="55"/>
      <c r="AB993" s="55"/>
      <c r="AC993" s="55"/>
      <c r="AD993" s="55"/>
      <c r="AE993" s="55"/>
      <c r="AF993" s="55"/>
      <c r="AG993" s="55"/>
      <c r="AH993" s="55"/>
      <c r="AI993" s="55"/>
      <c r="AJ993" s="55"/>
      <c r="AK993" s="55"/>
      <c r="AL993" s="55"/>
      <c r="AM993" s="55"/>
      <c r="AN993" s="55"/>
      <c r="AO993" s="55"/>
      <c r="AP993" s="55"/>
      <c r="AQ993" s="55"/>
    </row>
    <row r="994" spans="3:43">
      <c r="C994" s="55"/>
      <c r="D994" s="55"/>
      <c r="E994" s="55"/>
      <c r="F994" s="55"/>
      <c r="G994" s="55"/>
      <c r="H994" s="55"/>
      <c r="I994" s="55"/>
      <c r="J994" s="55"/>
      <c r="K994" s="55"/>
      <c r="O994" s="55"/>
      <c r="P994" s="55"/>
      <c r="Q994" s="55"/>
      <c r="R994" s="55"/>
      <c r="S994" s="55"/>
      <c r="T994" s="55"/>
      <c r="U994" s="55"/>
      <c r="V994" s="55"/>
      <c r="W994" s="55"/>
      <c r="X994" s="55"/>
      <c r="Y994" s="55"/>
      <c r="Z994" s="55"/>
      <c r="AA994" s="55"/>
      <c r="AB994" s="55"/>
      <c r="AC994" s="55"/>
      <c r="AD994" s="55"/>
      <c r="AE994" s="55"/>
      <c r="AF994" s="55"/>
      <c r="AG994" s="55"/>
      <c r="AH994" s="55"/>
      <c r="AI994" s="55"/>
      <c r="AJ994" s="55"/>
      <c r="AK994" s="55"/>
      <c r="AL994" s="55"/>
      <c r="AM994" s="55"/>
      <c r="AN994" s="55"/>
      <c r="AO994" s="55"/>
      <c r="AP994" s="55"/>
      <c r="AQ994" s="55"/>
    </row>
    <row r="995" spans="3:43">
      <c r="C995" s="55"/>
      <c r="D995" s="55"/>
      <c r="E995" s="55"/>
      <c r="F995" s="55"/>
      <c r="G995" s="55"/>
      <c r="H995" s="55"/>
      <c r="I995" s="55"/>
      <c r="J995" s="55"/>
      <c r="K995" s="55"/>
      <c r="O995" s="55"/>
      <c r="P995" s="55"/>
      <c r="Q995" s="55"/>
      <c r="R995" s="55"/>
      <c r="S995" s="55"/>
      <c r="T995" s="55"/>
      <c r="U995" s="55"/>
      <c r="V995" s="55"/>
      <c r="W995" s="55"/>
      <c r="X995" s="55"/>
      <c r="Y995" s="55"/>
      <c r="Z995" s="55"/>
      <c r="AA995" s="55"/>
      <c r="AB995" s="55"/>
      <c r="AC995" s="55"/>
      <c r="AD995" s="55"/>
      <c r="AE995" s="55"/>
      <c r="AF995" s="55"/>
      <c r="AG995" s="55"/>
      <c r="AH995" s="55"/>
      <c r="AI995" s="55"/>
      <c r="AJ995" s="55"/>
      <c r="AK995" s="55"/>
      <c r="AL995" s="55"/>
      <c r="AM995" s="55"/>
      <c r="AN995" s="55"/>
      <c r="AO995" s="55"/>
      <c r="AP995" s="55"/>
      <c r="AQ995" s="55"/>
    </row>
    <row r="996" spans="3:43">
      <c r="C996" s="55"/>
      <c r="D996" s="55"/>
      <c r="E996" s="55"/>
      <c r="F996" s="55"/>
      <c r="G996" s="55"/>
      <c r="H996" s="55"/>
      <c r="I996" s="55"/>
      <c r="J996" s="55"/>
      <c r="K996" s="55"/>
      <c r="O996" s="55"/>
      <c r="P996" s="55"/>
      <c r="Q996" s="55"/>
      <c r="R996" s="55"/>
      <c r="S996" s="55"/>
      <c r="T996" s="55"/>
      <c r="U996" s="55"/>
      <c r="V996" s="55"/>
      <c r="W996" s="55"/>
      <c r="X996" s="55"/>
      <c r="Y996" s="55"/>
      <c r="Z996" s="55"/>
      <c r="AA996" s="55"/>
      <c r="AB996" s="55"/>
      <c r="AC996" s="55"/>
      <c r="AD996" s="55"/>
      <c r="AE996" s="55"/>
      <c r="AF996" s="55"/>
      <c r="AG996" s="55"/>
      <c r="AH996" s="55"/>
      <c r="AI996" s="55"/>
      <c r="AJ996" s="55"/>
      <c r="AK996" s="55"/>
      <c r="AL996" s="55"/>
      <c r="AM996" s="55"/>
      <c r="AN996" s="55"/>
      <c r="AO996" s="55"/>
      <c r="AP996" s="55"/>
      <c r="AQ996" s="55"/>
    </row>
    <row r="997" spans="3:43">
      <c r="C997" s="55"/>
      <c r="D997" s="55"/>
      <c r="E997" s="55"/>
      <c r="F997" s="55"/>
      <c r="G997" s="55"/>
      <c r="H997" s="55"/>
      <c r="I997" s="55"/>
      <c r="J997" s="55"/>
      <c r="K997" s="55"/>
      <c r="O997" s="55"/>
      <c r="P997" s="55"/>
      <c r="Q997" s="55"/>
      <c r="R997" s="55"/>
      <c r="S997" s="55"/>
      <c r="T997" s="55"/>
      <c r="U997" s="55"/>
      <c r="V997" s="55"/>
      <c r="W997" s="55"/>
      <c r="X997" s="55"/>
      <c r="Y997" s="55"/>
      <c r="Z997" s="55"/>
      <c r="AA997" s="55"/>
      <c r="AB997" s="55"/>
      <c r="AC997" s="55"/>
      <c r="AD997" s="55"/>
      <c r="AE997" s="55"/>
      <c r="AF997" s="55"/>
      <c r="AG997" s="55"/>
      <c r="AH997" s="55"/>
      <c r="AI997" s="55"/>
      <c r="AJ997" s="55"/>
      <c r="AK997" s="55"/>
      <c r="AL997" s="55"/>
      <c r="AM997" s="55"/>
      <c r="AN997" s="55"/>
      <c r="AO997" s="55"/>
      <c r="AP997" s="55"/>
      <c r="AQ997" s="55"/>
    </row>
    <row r="998" spans="3:43">
      <c r="C998" s="55"/>
      <c r="D998" s="55"/>
      <c r="E998" s="55"/>
      <c r="F998" s="55"/>
      <c r="G998" s="55"/>
      <c r="H998" s="55"/>
      <c r="I998" s="55"/>
      <c r="J998" s="55"/>
      <c r="K998" s="55"/>
      <c r="O998" s="55"/>
      <c r="P998" s="55"/>
      <c r="Q998" s="55"/>
      <c r="R998" s="55"/>
      <c r="S998" s="55"/>
      <c r="T998" s="55"/>
      <c r="U998" s="55"/>
      <c r="V998" s="55"/>
      <c r="W998" s="55"/>
      <c r="X998" s="55"/>
      <c r="Y998" s="55"/>
      <c r="Z998" s="55"/>
      <c r="AA998" s="55"/>
      <c r="AB998" s="55"/>
      <c r="AC998" s="55"/>
      <c r="AD998" s="55"/>
      <c r="AE998" s="55"/>
      <c r="AF998" s="55"/>
      <c r="AG998" s="55"/>
      <c r="AH998" s="55"/>
      <c r="AI998" s="55"/>
      <c r="AJ998" s="55"/>
      <c r="AK998" s="55"/>
      <c r="AL998" s="55"/>
      <c r="AM998" s="55"/>
      <c r="AN998" s="55"/>
      <c r="AO998" s="55"/>
      <c r="AP998" s="55"/>
      <c r="AQ998" s="55"/>
    </row>
    <row r="999" spans="3:43">
      <c r="C999" s="55"/>
      <c r="D999" s="55"/>
      <c r="E999" s="55"/>
      <c r="F999" s="55"/>
      <c r="G999" s="55"/>
      <c r="H999" s="55"/>
      <c r="I999" s="55"/>
      <c r="J999" s="55"/>
      <c r="K999" s="55"/>
      <c r="O999" s="55"/>
      <c r="P999" s="55"/>
      <c r="Q999" s="55"/>
      <c r="R999" s="55"/>
      <c r="S999" s="55"/>
      <c r="T999" s="55"/>
      <c r="U999" s="55"/>
      <c r="V999" s="55"/>
      <c r="W999" s="55"/>
      <c r="X999" s="55"/>
      <c r="Y999" s="55"/>
      <c r="Z999" s="55"/>
      <c r="AA999" s="55"/>
      <c r="AB999" s="55"/>
      <c r="AC999" s="55"/>
      <c r="AD999" s="55"/>
      <c r="AE999" s="55"/>
      <c r="AF999" s="55"/>
      <c r="AG999" s="55"/>
      <c r="AH999" s="55"/>
      <c r="AI999" s="55"/>
      <c r="AJ999" s="55"/>
      <c r="AK999" s="55"/>
      <c r="AL999" s="55"/>
      <c r="AM999" s="55"/>
      <c r="AN999" s="55"/>
      <c r="AO999" s="55"/>
      <c r="AP999" s="55"/>
      <c r="AQ999" s="55"/>
    </row>
    <row r="1000" spans="3:43">
      <c r="C1000" s="55"/>
      <c r="D1000" s="55"/>
      <c r="E1000" s="55"/>
      <c r="F1000" s="55"/>
      <c r="G1000" s="55"/>
      <c r="H1000" s="55"/>
      <c r="I1000" s="55"/>
      <c r="J1000" s="55"/>
      <c r="K1000" s="55"/>
      <c r="O1000" s="55"/>
      <c r="P1000" s="55"/>
      <c r="Q1000" s="55"/>
      <c r="R1000" s="55"/>
      <c r="S1000" s="55"/>
      <c r="T1000" s="55"/>
      <c r="U1000" s="55"/>
      <c r="V1000" s="55"/>
      <c r="W1000" s="55"/>
      <c r="X1000" s="55"/>
      <c r="Y1000" s="55"/>
      <c r="Z1000" s="55"/>
      <c r="AA1000" s="55"/>
      <c r="AB1000" s="55"/>
      <c r="AC1000" s="55"/>
      <c r="AD1000" s="55"/>
      <c r="AE1000" s="55"/>
      <c r="AF1000" s="55"/>
      <c r="AG1000" s="55"/>
      <c r="AH1000" s="55"/>
      <c r="AI1000" s="55"/>
      <c r="AJ1000" s="55"/>
      <c r="AK1000" s="55"/>
      <c r="AL1000" s="55"/>
      <c r="AM1000" s="55"/>
      <c r="AN1000" s="55"/>
      <c r="AO1000" s="55"/>
      <c r="AP1000" s="55"/>
      <c r="AQ1000" s="55"/>
    </row>
    <row r="1001" spans="3:43">
      <c r="C1001" s="55"/>
      <c r="D1001" s="55"/>
      <c r="E1001" s="55"/>
      <c r="F1001" s="55"/>
      <c r="G1001" s="55"/>
      <c r="H1001" s="55"/>
      <c r="I1001" s="55"/>
      <c r="J1001" s="55"/>
      <c r="K1001" s="55"/>
      <c r="O1001" s="55"/>
      <c r="P1001" s="55"/>
      <c r="Q1001" s="55"/>
      <c r="R1001" s="55"/>
      <c r="S1001" s="55"/>
      <c r="T1001" s="55"/>
      <c r="U1001" s="55"/>
      <c r="V1001" s="55"/>
      <c r="W1001" s="55"/>
      <c r="X1001" s="55"/>
      <c r="Y1001" s="55"/>
      <c r="Z1001" s="55"/>
      <c r="AA1001" s="55"/>
      <c r="AB1001" s="55"/>
      <c r="AC1001" s="55"/>
      <c r="AD1001" s="55"/>
      <c r="AE1001" s="55"/>
      <c r="AF1001" s="55"/>
      <c r="AG1001" s="55"/>
      <c r="AH1001" s="55"/>
      <c r="AI1001" s="55"/>
      <c r="AJ1001" s="55"/>
      <c r="AK1001" s="55"/>
      <c r="AL1001" s="55"/>
      <c r="AM1001" s="55"/>
      <c r="AN1001" s="55"/>
      <c r="AO1001" s="55"/>
      <c r="AP1001" s="55"/>
      <c r="AQ1001" s="55"/>
    </row>
    <row r="1002" spans="3:43">
      <c r="C1002" s="55"/>
      <c r="D1002" s="55"/>
      <c r="E1002" s="55"/>
      <c r="F1002" s="55"/>
      <c r="G1002" s="55"/>
      <c r="H1002" s="55"/>
      <c r="I1002" s="55"/>
      <c r="J1002" s="55"/>
      <c r="K1002" s="55"/>
      <c r="O1002" s="55"/>
      <c r="P1002" s="55"/>
      <c r="Q1002" s="55"/>
      <c r="R1002" s="55"/>
      <c r="S1002" s="55"/>
      <c r="T1002" s="55"/>
      <c r="U1002" s="55"/>
      <c r="V1002" s="55"/>
      <c r="W1002" s="55"/>
      <c r="X1002" s="55"/>
      <c r="Y1002" s="55"/>
      <c r="Z1002" s="55"/>
      <c r="AA1002" s="55"/>
      <c r="AB1002" s="55"/>
      <c r="AC1002" s="55"/>
      <c r="AD1002" s="55"/>
      <c r="AE1002" s="55"/>
      <c r="AF1002" s="55"/>
      <c r="AG1002" s="55"/>
      <c r="AH1002" s="55"/>
      <c r="AI1002" s="55"/>
      <c r="AJ1002" s="55"/>
      <c r="AK1002" s="55"/>
      <c r="AL1002" s="55"/>
      <c r="AM1002" s="55"/>
      <c r="AN1002" s="55"/>
      <c r="AO1002" s="55"/>
      <c r="AP1002" s="55"/>
      <c r="AQ1002" s="55"/>
    </row>
    <row r="1003" spans="3:43">
      <c r="C1003" s="55"/>
      <c r="D1003" s="55"/>
      <c r="E1003" s="55"/>
      <c r="F1003" s="55"/>
      <c r="G1003" s="55"/>
      <c r="H1003" s="55"/>
      <c r="I1003" s="55"/>
      <c r="J1003" s="55"/>
      <c r="K1003" s="55"/>
      <c r="O1003" s="55"/>
      <c r="P1003" s="55"/>
      <c r="Q1003" s="55"/>
      <c r="R1003" s="55"/>
      <c r="S1003" s="55"/>
      <c r="T1003" s="55"/>
      <c r="U1003" s="55"/>
      <c r="V1003" s="55"/>
      <c r="W1003" s="55"/>
      <c r="X1003" s="55"/>
      <c r="Y1003" s="55"/>
      <c r="Z1003" s="55"/>
      <c r="AA1003" s="55"/>
      <c r="AB1003" s="55"/>
      <c r="AC1003" s="55"/>
      <c r="AD1003" s="55"/>
      <c r="AE1003" s="55"/>
      <c r="AF1003" s="55"/>
      <c r="AG1003" s="55"/>
      <c r="AH1003" s="55"/>
      <c r="AI1003" s="55"/>
      <c r="AJ1003" s="55"/>
      <c r="AK1003" s="55"/>
      <c r="AL1003" s="55"/>
      <c r="AM1003" s="55"/>
      <c r="AN1003" s="55"/>
      <c r="AO1003" s="55"/>
      <c r="AP1003" s="55"/>
      <c r="AQ1003" s="55"/>
    </row>
    <row r="1004" spans="3:43">
      <c r="C1004" s="55"/>
      <c r="D1004" s="55"/>
      <c r="E1004" s="55"/>
      <c r="F1004" s="55"/>
      <c r="G1004" s="55"/>
      <c r="H1004" s="55"/>
      <c r="I1004" s="55"/>
      <c r="J1004" s="55"/>
      <c r="K1004" s="55"/>
      <c r="O1004" s="55"/>
      <c r="P1004" s="55"/>
      <c r="Q1004" s="55"/>
      <c r="R1004" s="55"/>
      <c r="S1004" s="55"/>
      <c r="T1004" s="55"/>
      <c r="U1004" s="55"/>
      <c r="V1004" s="55"/>
      <c r="W1004" s="55"/>
      <c r="X1004" s="55"/>
      <c r="Y1004" s="55"/>
      <c r="Z1004" s="55"/>
      <c r="AA1004" s="55"/>
      <c r="AB1004" s="55"/>
      <c r="AC1004" s="55"/>
      <c r="AD1004" s="55"/>
      <c r="AE1004" s="55"/>
      <c r="AF1004" s="55"/>
      <c r="AG1004" s="55"/>
      <c r="AH1004" s="55"/>
      <c r="AI1004" s="55"/>
      <c r="AJ1004" s="55"/>
      <c r="AK1004" s="55"/>
      <c r="AL1004" s="55"/>
      <c r="AM1004" s="55"/>
      <c r="AN1004" s="55"/>
      <c r="AO1004" s="55"/>
      <c r="AP1004" s="55"/>
      <c r="AQ1004" s="55"/>
    </row>
    <row r="1005" spans="3:43">
      <c r="C1005" s="55"/>
      <c r="D1005" s="55"/>
      <c r="E1005" s="55"/>
      <c r="F1005" s="55"/>
      <c r="G1005" s="55"/>
      <c r="H1005" s="55"/>
      <c r="I1005" s="55"/>
      <c r="J1005" s="55"/>
      <c r="K1005" s="55"/>
      <c r="O1005" s="55"/>
      <c r="P1005" s="55"/>
      <c r="Q1005" s="55"/>
      <c r="R1005" s="55"/>
      <c r="S1005" s="55"/>
      <c r="T1005" s="55"/>
      <c r="U1005" s="55"/>
      <c r="V1005" s="55"/>
      <c r="W1005" s="55"/>
      <c r="X1005" s="55"/>
      <c r="Y1005" s="55"/>
      <c r="Z1005" s="55"/>
      <c r="AA1005" s="55"/>
      <c r="AB1005" s="55"/>
      <c r="AC1005" s="55"/>
      <c r="AD1005" s="55"/>
      <c r="AE1005" s="55"/>
      <c r="AF1005" s="55"/>
      <c r="AG1005" s="55"/>
      <c r="AH1005" s="55"/>
      <c r="AI1005" s="55"/>
      <c r="AJ1005" s="55"/>
      <c r="AK1005" s="55"/>
      <c r="AL1005" s="55"/>
      <c r="AM1005" s="55"/>
      <c r="AN1005" s="55"/>
      <c r="AO1005" s="55"/>
      <c r="AP1005" s="55"/>
      <c r="AQ1005" s="55"/>
    </row>
    <row r="1006" spans="3:43">
      <c r="C1006" s="55"/>
      <c r="D1006" s="55"/>
      <c r="E1006" s="55"/>
      <c r="F1006" s="55"/>
      <c r="G1006" s="55"/>
      <c r="H1006" s="55"/>
      <c r="I1006" s="55"/>
      <c r="J1006" s="55"/>
      <c r="K1006" s="55"/>
      <c r="O1006" s="55"/>
      <c r="P1006" s="55"/>
      <c r="Q1006" s="55"/>
      <c r="R1006" s="55"/>
      <c r="S1006" s="55"/>
      <c r="T1006" s="55"/>
      <c r="U1006" s="55"/>
      <c r="V1006" s="55"/>
      <c r="W1006" s="55"/>
      <c r="X1006" s="55"/>
      <c r="Y1006" s="55"/>
      <c r="Z1006" s="55"/>
      <c r="AA1006" s="55"/>
      <c r="AB1006" s="55"/>
      <c r="AC1006" s="55"/>
      <c r="AD1006" s="55"/>
      <c r="AE1006" s="55"/>
      <c r="AF1006" s="55"/>
      <c r="AG1006" s="55"/>
      <c r="AH1006" s="55"/>
      <c r="AI1006" s="55"/>
      <c r="AJ1006" s="55"/>
      <c r="AK1006" s="55"/>
      <c r="AL1006" s="55"/>
      <c r="AM1006" s="55"/>
      <c r="AN1006" s="55"/>
      <c r="AO1006" s="55"/>
      <c r="AP1006" s="55"/>
      <c r="AQ1006" s="55"/>
    </row>
    <row r="1007" spans="3:43">
      <c r="C1007" s="55"/>
      <c r="D1007" s="55"/>
      <c r="E1007" s="55"/>
      <c r="F1007" s="55"/>
      <c r="G1007" s="55"/>
      <c r="H1007" s="55"/>
      <c r="I1007" s="55"/>
      <c r="J1007" s="55"/>
      <c r="K1007" s="55"/>
      <c r="O1007" s="55"/>
      <c r="P1007" s="55"/>
      <c r="Q1007" s="55"/>
      <c r="R1007" s="55"/>
      <c r="S1007" s="55"/>
      <c r="T1007" s="55"/>
      <c r="U1007" s="55"/>
      <c r="V1007" s="55"/>
      <c r="W1007" s="55"/>
      <c r="X1007" s="55"/>
      <c r="Y1007" s="55"/>
      <c r="Z1007" s="55"/>
      <c r="AA1007" s="55"/>
      <c r="AB1007" s="55"/>
      <c r="AC1007" s="55"/>
      <c r="AD1007" s="55"/>
      <c r="AE1007" s="55"/>
      <c r="AF1007" s="55"/>
      <c r="AG1007" s="55"/>
      <c r="AH1007" s="55"/>
      <c r="AI1007" s="55"/>
      <c r="AJ1007" s="55"/>
      <c r="AK1007" s="55"/>
      <c r="AL1007" s="55"/>
      <c r="AM1007" s="55"/>
      <c r="AN1007" s="55"/>
      <c r="AO1007" s="55"/>
      <c r="AP1007" s="55"/>
      <c r="AQ1007" s="55"/>
    </row>
    <row r="1008" spans="3:43">
      <c r="C1008" s="55"/>
      <c r="D1008" s="55"/>
      <c r="E1008" s="55"/>
      <c r="F1008" s="55"/>
      <c r="G1008" s="55"/>
      <c r="H1008" s="55"/>
      <c r="I1008" s="55"/>
      <c r="J1008" s="55"/>
      <c r="K1008" s="55"/>
      <c r="O1008" s="55"/>
      <c r="P1008" s="55"/>
      <c r="Q1008" s="55"/>
      <c r="R1008" s="55"/>
      <c r="S1008" s="55"/>
      <c r="T1008" s="55"/>
      <c r="U1008" s="55"/>
      <c r="V1008" s="55"/>
      <c r="W1008" s="55"/>
      <c r="X1008" s="55"/>
      <c r="Y1008" s="55"/>
      <c r="Z1008" s="55"/>
      <c r="AA1008" s="55"/>
      <c r="AB1008" s="55"/>
      <c r="AC1008" s="55"/>
      <c r="AD1008" s="55"/>
      <c r="AE1008" s="55"/>
      <c r="AF1008" s="55"/>
      <c r="AG1008" s="55"/>
      <c r="AH1008" s="55"/>
      <c r="AI1008" s="55"/>
      <c r="AJ1008" s="55"/>
      <c r="AK1008" s="55"/>
      <c r="AL1008" s="55"/>
      <c r="AM1008" s="55"/>
      <c r="AN1008" s="55"/>
      <c r="AO1008" s="55"/>
      <c r="AP1008" s="55"/>
      <c r="AQ1008" s="55"/>
    </row>
    <row r="1009" spans="3:43">
      <c r="C1009" s="55"/>
      <c r="D1009" s="55"/>
      <c r="E1009" s="55"/>
      <c r="F1009" s="55"/>
      <c r="G1009" s="55"/>
      <c r="H1009" s="55"/>
      <c r="I1009" s="55"/>
      <c r="J1009" s="55"/>
      <c r="K1009" s="55"/>
      <c r="O1009" s="55"/>
      <c r="P1009" s="55"/>
      <c r="Q1009" s="55"/>
      <c r="R1009" s="55"/>
      <c r="S1009" s="55"/>
      <c r="T1009" s="55"/>
      <c r="U1009" s="55"/>
      <c r="V1009" s="55"/>
      <c r="W1009" s="55"/>
      <c r="X1009" s="55"/>
      <c r="Y1009" s="55"/>
      <c r="Z1009" s="55"/>
      <c r="AA1009" s="55"/>
      <c r="AB1009" s="55"/>
      <c r="AC1009" s="55"/>
      <c r="AD1009" s="55"/>
      <c r="AE1009" s="55"/>
      <c r="AF1009" s="55"/>
      <c r="AG1009" s="55"/>
      <c r="AH1009" s="55"/>
      <c r="AI1009" s="55"/>
      <c r="AJ1009" s="55"/>
      <c r="AK1009" s="55"/>
      <c r="AL1009" s="55"/>
      <c r="AM1009" s="55"/>
      <c r="AN1009" s="55"/>
      <c r="AO1009" s="55"/>
      <c r="AP1009" s="55"/>
      <c r="AQ1009" s="55"/>
    </row>
    <row r="1010" spans="3:43">
      <c r="C1010" s="55"/>
      <c r="D1010" s="55"/>
      <c r="E1010" s="55"/>
      <c r="F1010" s="55"/>
      <c r="G1010" s="55"/>
      <c r="H1010" s="55"/>
      <c r="I1010" s="55"/>
      <c r="J1010" s="55"/>
      <c r="K1010" s="55"/>
      <c r="O1010" s="55"/>
      <c r="P1010" s="55"/>
      <c r="Q1010" s="55"/>
      <c r="R1010" s="55"/>
      <c r="S1010" s="55"/>
      <c r="T1010" s="55"/>
      <c r="U1010" s="55"/>
      <c r="V1010" s="55"/>
      <c r="W1010" s="55"/>
      <c r="X1010" s="55"/>
      <c r="Y1010" s="55"/>
      <c r="Z1010" s="55"/>
      <c r="AA1010" s="55"/>
      <c r="AB1010" s="55"/>
      <c r="AC1010" s="55"/>
      <c r="AD1010" s="55"/>
      <c r="AE1010" s="55"/>
      <c r="AF1010" s="55"/>
      <c r="AG1010" s="55"/>
      <c r="AH1010" s="55"/>
      <c r="AI1010" s="55"/>
      <c r="AJ1010" s="55"/>
      <c r="AK1010" s="55"/>
      <c r="AL1010" s="55"/>
      <c r="AM1010" s="55"/>
      <c r="AN1010" s="55"/>
      <c r="AO1010" s="55"/>
      <c r="AP1010" s="55"/>
      <c r="AQ1010" s="55"/>
    </row>
    <row r="1011" spans="3:43">
      <c r="C1011" s="55"/>
      <c r="D1011" s="55"/>
      <c r="E1011" s="55"/>
      <c r="F1011" s="55"/>
      <c r="G1011" s="55"/>
      <c r="H1011" s="55"/>
      <c r="I1011" s="55"/>
      <c r="J1011" s="55"/>
      <c r="K1011" s="55"/>
      <c r="O1011" s="55"/>
      <c r="P1011" s="55"/>
      <c r="Q1011" s="55"/>
      <c r="R1011" s="55"/>
      <c r="S1011" s="55"/>
      <c r="T1011" s="55"/>
      <c r="U1011" s="55"/>
      <c r="V1011" s="55"/>
      <c r="W1011" s="55"/>
      <c r="X1011" s="55"/>
      <c r="Y1011" s="55"/>
      <c r="Z1011" s="55"/>
      <c r="AA1011" s="55"/>
      <c r="AB1011" s="55"/>
      <c r="AC1011" s="55"/>
      <c r="AD1011" s="55"/>
      <c r="AE1011" s="55"/>
      <c r="AF1011" s="55"/>
      <c r="AG1011" s="55"/>
      <c r="AH1011" s="55"/>
      <c r="AI1011" s="55"/>
      <c r="AJ1011" s="55"/>
      <c r="AK1011" s="55"/>
      <c r="AL1011" s="55"/>
      <c r="AM1011" s="55"/>
      <c r="AN1011" s="55"/>
      <c r="AO1011" s="55"/>
      <c r="AP1011" s="55"/>
      <c r="AQ1011" s="55"/>
    </row>
    <row r="1012" spans="3:43">
      <c r="C1012" s="55"/>
      <c r="D1012" s="55"/>
      <c r="E1012" s="55"/>
      <c r="F1012" s="55"/>
      <c r="G1012" s="55"/>
      <c r="H1012" s="55"/>
      <c r="I1012" s="55"/>
      <c r="J1012" s="55"/>
      <c r="K1012" s="55"/>
      <c r="O1012" s="55"/>
      <c r="P1012" s="55"/>
      <c r="Q1012" s="55"/>
      <c r="R1012" s="55"/>
      <c r="S1012" s="55"/>
      <c r="T1012" s="55"/>
      <c r="U1012" s="55"/>
      <c r="V1012" s="55"/>
      <c r="W1012" s="55"/>
      <c r="X1012" s="55"/>
      <c r="Y1012" s="55"/>
      <c r="Z1012" s="55"/>
      <c r="AA1012" s="55"/>
      <c r="AB1012" s="55"/>
      <c r="AC1012" s="55"/>
      <c r="AD1012" s="55"/>
      <c r="AE1012" s="55"/>
      <c r="AF1012" s="55"/>
      <c r="AG1012" s="55"/>
      <c r="AH1012" s="55"/>
      <c r="AI1012" s="55"/>
      <c r="AJ1012" s="55"/>
      <c r="AK1012" s="55"/>
      <c r="AL1012" s="55"/>
      <c r="AM1012" s="55"/>
      <c r="AN1012" s="55"/>
      <c r="AO1012" s="55"/>
      <c r="AP1012" s="55"/>
      <c r="AQ1012" s="55"/>
    </row>
    <row r="1013" spans="3:43">
      <c r="C1013" s="55"/>
      <c r="D1013" s="55"/>
      <c r="E1013" s="55"/>
      <c r="F1013" s="55"/>
      <c r="G1013" s="55"/>
      <c r="H1013" s="55"/>
      <c r="I1013" s="55"/>
      <c r="J1013" s="55"/>
      <c r="K1013" s="55"/>
      <c r="O1013" s="55"/>
      <c r="P1013" s="55"/>
      <c r="Q1013" s="55"/>
      <c r="R1013" s="55"/>
      <c r="S1013" s="55"/>
      <c r="T1013" s="55"/>
      <c r="U1013" s="55"/>
      <c r="V1013" s="55"/>
      <c r="W1013" s="55"/>
      <c r="X1013" s="55"/>
      <c r="Y1013" s="55"/>
      <c r="Z1013" s="55"/>
      <c r="AA1013" s="55"/>
      <c r="AB1013" s="55"/>
      <c r="AC1013" s="55"/>
      <c r="AD1013" s="55"/>
      <c r="AE1013" s="55"/>
      <c r="AF1013" s="55"/>
      <c r="AG1013" s="55"/>
      <c r="AH1013" s="55"/>
      <c r="AI1013" s="55"/>
      <c r="AJ1013" s="55"/>
      <c r="AK1013" s="55"/>
      <c r="AL1013" s="55"/>
      <c r="AM1013" s="55"/>
      <c r="AN1013" s="55"/>
      <c r="AO1013" s="55"/>
      <c r="AP1013" s="55"/>
      <c r="AQ1013" s="55"/>
    </row>
    <row r="1014" spans="3:43">
      <c r="C1014" s="55"/>
      <c r="D1014" s="55"/>
      <c r="E1014" s="55"/>
      <c r="F1014" s="55"/>
      <c r="G1014" s="55"/>
      <c r="H1014" s="55"/>
      <c r="I1014" s="55"/>
      <c r="J1014" s="55"/>
      <c r="K1014" s="55"/>
      <c r="O1014" s="55"/>
      <c r="P1014" s="55"/>
      <c r="Q1014" s="55"/>
      <c r="R1014" s="55"/>
      <c r="S1014" s="55"/>
      <c r="T1014" s="55"/>
      <c r="U1014" s="55"/>
      <c r="V1014" s="55"/>
      <c r="W1014" s="55"/>
      <c r="X1014" s="55"/>
      <c r="Y1014" s="55"/>
      <c r="Z1014" s="55"/>
      <c r="AA1014" s="55"/>
      <c r="AB1014" s="55"/>
      <c r="AC1014" s="55"/>
      <c r="AD1014" s="55"/>
      <c r="AE1014" s="55"/>
      <c r="AF1014" s="55"/>
      <c r="AG1014" s="55"/>
      <c r="AH1014" s="55"/>
      <c r="AI1014" s="55"/>
      <c r="AJ1014" s="55"/>
      <c r="AK1014" s="55"/>
      <c r="AL1014" s="55"/>
      <c r="AM1014" s="55"/>
      <c r="AN1014" s="55"/>
      <c r="AO1014" s="55"/>
      <c r="AP1014" s="55"/>
      <c r="AQ1014" s="55"/>
    </row>
    <row r="1015" spans="3:43">
      <c r="C1015" s="55"/>
      <c r="D1015" s="55"/>
      <c r="E1015" s="55"/>
      <c r="F1015" s="55"/>
      <c r="G1015" s="55"/>
      <c r="H1015" s="55"/>
      <c r="I1015" s="55"/>
      <c r="J1015" s="55"/>
      <c r="K1015" s="55"/>
      <c r="O1015" s="55"/>
      <c r="P1015" s="55"/>
      <c r="Q1015" s="55"/>
      <c r="R1015" s="55"/>
      <c r="S1015" s="55"/>
      <c r="T1015" s="55"/>
      <c r="U1015" s="55"/>
      <c r="V1015" s="55"/>
      <c r="W1015" s="55"/>
      <c r="X1015" s="55"/>
      <c r="Y1015" s="55"/>
      <c r="Z1015" s="55"/>
      <c r="AA1015" s="55"/>
      <c r="AB1015" s="55"/>
      <c r="AC1015" s="55"/>
      <c r="AD1015" s="55"/>
      <c r="AE1015" s="55"/>
      <c r="AF1015" s="55"/>
      <c r="AG1015" s="55"/>
      <c r="AH1015" s="55"/>
      <c r="AI1015" s="55"/>
      <c r="AJ1015" s="55"/>
      <c r="AK1015" s="55"/>
      <c r="AL1015" s="55"/>
      <c r="AM1015" s="55"/>
      <c r="AN1015" s="55"/>
      <c r="AO1015" s="55"/>
      <c r="AP1015" s="55"/>
      <c r="AQ1015" s="55"/>
    </row>
    <row r="1016" spans="3:43">
      <c r="C1016" s="55"/>
      <c r="D1016" s="55"/>
      <c r="E1016" s="55"/>
      <c r="F1016" s="55"/>
      <c r="G1016" s="55"/>
      <c r="H1016" s="55"/>
      <c r="I1016" s="55"/>
      <c r="J1016" s="55"/>
      <c r="K1016" s="55"/>
      <c r="O1016" s="55"/>
      <c r="P1016" s="55"/>
      <c r="Q1016" s="55"/>
      <c r="R1016" s="55"/>
      <c r="S1016" s="55"/>
      <c r="T1016" s="55"/>
      <c r="U1016" s="55"/>
      <c r="V1016" s="55"/>
      <c r="W1016" s="55"/>
      <c r="X1016" s="55"/>
      <c r="Y1016" s="55"/>
      <c r="Z1016" s="55"/>
      <c r="AA1016" s="55"/>
      <c r="AB1016" s="55"/>
      <c r="AC1016" s="55"/>
      <c r="AD1016" s="55"/>
      <c r="AE1016" s="55"/>
      <c r="AF1016" s="55"/>
      <c r="AG1016" s="55"/>
      <c r="AH1016" s="55"/>
      <c r="AI1016" s="55"/>
      <c r="AJ1016" s="55"/>
      <c r="AK1016" s="55"/>
      <c r="AL1016" s="55"/>
      <c r="AM1016" s="55"/>
      <c r="AN1016" s="55"/>
      <c r="AO1016" s="55"/>
      <c r="AP1016" s="55"/>
      <c r="AQ1016" s="55"/>
    </row>
    <row r="1017" spans="3:43">
      <c r="C1017" s="55"/>
      <c r="D1017" s="55"/>
      <c r="E1017" s="55"/>
      <c r="F1017" s="55"/>
      <c r="G1017" s="55"/>
      <c r="H1017" s="55"/>
      <c r="I1017" s="55"/>
      <c r="J1017" s="55"/>
      <c r="K1017" s="55"/>
      <c r="O1017" s="55"/>
      <c r="P1017" s="55"/>
      <c r="Q1017" s="55"/>
      <c r="R1017" s="55"/>
      <c r="S1017" s="55"/>
      <c r="T1017" s="55"/>
      <c r="U1017" s="55"/>
      <c r="V1017" s="55"/>
      <c r="W1017" s="55"/>
      <c r="X1017" s="55"/>
      <c r="Y1017" s="55"/>
      <c r="Z1017" s="55"/>
      <c r="AA1017" s="55"/>
      <c r="AB1017" s="55"/>
      <c r="AC1017" s="55"/>
      <c r="AD1017" s="55"/>
      <c r="AE1017" s="55"/>
      <c r="AF1017" s="55"/>
      <c r="AG1017" s="55"/>
      <c r="AH1017" s="55"/>
      <c r="AI1017" s="55"/>
      <c r="AJ1017" s="55"/>
      <c r="AK1017" s="55"/>
      <c r="AL1017" s="55"/>
      <c r="AM1017" s="55"/>
      <c r="AN1017" s="55"/>
      <c r="AO1017" s="55"/>
      <c r="AP1017" s="55"/>
      <c r="AQ1017" s="55"/>
    </row>
    <row r="1018" spans="3:43">
      <c r="C1018" s="55"/>
      <c r="D1018" s="55"/>
      <c r="E1018" s="55"/>
      <c r="F1018" s="55"/>
      <c r="G1018" s="55"/>
      <c r="H1018" s="55"/>
      <c r="I1018" s="55"/>
      <c r="J1018" s="55"/>
      <c r="K1018" s="55"/>
      <c r="O1018" s="55"/>
      <c r="P1018" s="55"/>
      <c r="Q1018" s="55"/>
      <c r="R1018" s="55"/>
      <c r="S1018" s="55"/>
      <c r="T1018" s="55"/>
      <c r="U1018" s="55"/>
      <c r="V1018" s="55"/>
      <c r="W1018" s="55"/>
      <c r="X1018" s="55"/>
      <c r="Y1018" s="55"/>
      <c r="Z1018" s="55"/>
      <c r="AA1018" s="55"/>
      <c r="AB1018" s="55"/>
      <c r="AC1018" s="55"/>
      <c r="AD1018" s="55"/>
      <c r="AE1018" s="55"/>
      <c r="AF1018" s="55"/>
      <c r="AG1018" s="55"/>
      <c r="AH1018" s="55"/>
      <c r="AI1018" s="55"/>
      <c r="AJ1018" s="55"/>
      <c r="AK1018" s="55"/>
      <c r="AL1018" s="55"/>
      <c r="AM1018" s="55"/>
      <c r="AN1018" s="55"/>
      <c r="AO1018" s="55"/>
      <c r="AP1018" s="55"/>
      <c r="AQ1018" s="55"/>
    </row>
    <row r="1019" spans="3:43">
      <c r="C1019" s="55"/>
      <c r="D1019" s="55"/>
      <c r="E1019" s="55"/>
      <c r="F1019" s="55"/>
      <c r="G1019" s="55"/>
      <c r="H1019" s="55"/>
      <c r="I1019" s="55"/>
      <c r="J1019" s="55"/>
      <c r="K1019" s="55"/>
      <c r="O1019" s="55"/>
      <c r="P1019" s="55"/>
      <c r="Q1019" s="55"/>
      <c r="R1019" s="55"/>
      <c r="S1019" s="55"/>
      <c r="T1019" s="55"/>
      <c r="U1019" s="55"/>
      <c r="V1019" s="55"/>
      <c r="W1019" s="55"/>
      <c r="X1019" s="55"/>
      <c r="Y1019" s="55"/>
      <c r="Z1019" s="55"/>
      <c r="AA1019" s="55"/>
      <c r="AB1019" s="55"/>
      <c r="AC1019" s="55"/>
      <c r="AD1019" s="55"/>
      <c r="AE1019" s="55"/>
      <c r="AF1019" s="55"/>
      <c r="AG1019" s="55"/>
      <c r="AH1019" s="55"/>
      <c r="AI1019" s="55"/>
      <c r="AJ1019" s="55"/>
      <c r="AK1019" s="55"/>
      <c r="AL1019" s="55"/>
      <c r="AM1019" s="55"/>
      <c r="AN1019" s="55"/>
      <c r="AO1019" s="55"/>
      <c r="AP1019" s="55"/>
      <c r="AQ1019" s="55"/>
    </row>
    <row r="1020" spans="3:43">
      <c r="C1020" s="55"/>
      <c r="D1020" s="55"/>
      <c r="E1020" s="55"/>
      <c r="F1020" s="55"/>
      <c r="G1020" s="55"/>
      <c r="H1020" s="55"/>
      <c r="I1020" s="55"/>
      <c r="J1020" s="55"/>
      <c r="K1020" s="55"/>
      <c r="O1020" s="55"/>
      <c r="P1020" s="55"/>
      <c r="Q1020" s="55"/>
      <c r="R1020" s="55"/>
      <c r="S1020" s="55"/>
      <c r="T1020" s="55"/>
      <c r="U1020" s="55"/>
      <c r="V1020" s="55"/>
      <c r="W1020" s="55"/>
      <c r="X1020" s="55"/>
      <c r="Y1020" s="55"/>
      <c r="Z1020" s="55"/>
      <c r="AA1020" s="55"/>
      <c r="AB1020" s="55"/>
      <c r="AC1020" s="55"/>
      <c r="AD1020" s="55"/>
      <c r="AE1020" s="55"/>
      <c r="AF1020" s="55"/>
      <c r="AG1020" s="55"/>
      <c r="AH1020" s="55"/>
      <c r="AI1020" s="55"/>
      <c r="AJ1020" s="55"/>
      <c r="AK1020" s="55"/>
      <c r="AL1020" s="55"/>
      <c r="AM1020" s="55"/>
      <c r="AN1020" s="55"/>
      <c r="AO1020" s="55"/>
      <c r="AP1020" s="55"/>
      <c r="AQ1020" s="55"/>
    </row>
    <row r="1021" spans="3:43">
      <c r="C1021" s="55"/>
      <c r="D1021" s="55"/>
      <c r="E1021" s="55"/>
      <c r="F1021" s="55"/>
      <c r="G1021" s="55"/>
      <c r="H1021" s="55"/>
      <c r="I1021" s="55"/>
      <c r="J1021" s="55"/>
      <c r="K1021" s="55"/>
      <c r="O1021" s="55"/>
      <c r="P1021" s="55"/>
      <c r="Q1021" s="55"/>
      <c r="R1021" s="55"/>
      <c r="S1021" s="55"/>
      <c r="T1021" s="55"/>
      <c r="U1021" s="55"/>
      <c r="V1021" s="55"/>
      <c r="W1021" s="55"/>
      <c r="X1021" s="55"/>
      <c r="Y1021" s="55"/>
      <c r="Z1021" s="55"/>
      <c r="AA1021" s="55"/>
      <c r="AB1021" s="55"/>
      <c r="AC1021" s="55"/>
      <c r="AD1021" s="55"/>
      <c r="AE1021" s="55"/>
      <c r="AF1021" s="55"/>
      <c r="AG1021" s="55"/>
      <c r="AH1021" s="55"/>
      <c r="AI1021" s="55"/>
      <c r="AJ1021" s="55"/>
      <c r="AK1021" s="55"/>
      <c r="AL1021" s="55"/>
      <c r="AM1021" s="55"/>
      <c r="AN1021" s="55"/>
      <c r="AO1021" s="55"/>
      <c r="AP1021" s="55"/>
      <c r="AQ1021" s="55"/>
    </row>
    <row r="1022" spans="3:43">
      <c r="C1022" s="55"/>
      <c r="D1022" s="55"/>
      <c r="E1022" s="55"/>
      <c r="F1022" s="55"/>
      <c r="G1022" s="55"/>
      <c r="H1022" s="55"/>
      <c r="I1022" s="55"/>
      <c r="J1022" s="55"/>
      <c r="K1022" s="55"/>
      <c r="O1022" s="55"/>
      <c r="P1022" s="55"/>
      <c r="Q1022" s="55"/>
      <c r="R1022" s="55"/>
      <c r="S1022" s="55"/>
      <c r="T1022" s="55"/>
      <c r="U1022" s="55"/>
      <c r="V1022" s="55"/>
      <c r="W1022" s="55"/>
      <c r="X1022" s="55"/>
      <c r="Y1022" s="55"/>
      <c r="Z1022" s="55"/>
      <c r="AA1022" s="55"/>
      <c r="AB1022" s="55"/>
      <c r="AC1022" s="55"/>
      <c r="AD1022" s="55"/>
      <c r="AE1022" s="55"/>
      <c r="AF1022" s="55"/>
      <c r="AG1022" s="55"/>
      <c r="AH1022" s="55"/>
      <c r="AI1022" s="55"/>
      <c r="AJ1022" s="55"/>
      <c r="AK1022" s="55"/>
      <c r="AL1022" s="55"/>
      <c r="AM1022" s="55"/>
      <c r="AN1022" s="55"/>
      <c r="AO1022" s="55"/>
      <c r="AP1022" s="55"/>
      <c r="AQ1022" s="55"/>
    </row>
    <row r="1023" spans="3:43">
      <c r="C1023" s="55"/>
      <c r="D1023" s="55"/>
      <c r="E1023" s="55"/>
      <c r="F1023" s="55"/>
      <c r="G1023" s="55"/>
      <c r="H1023" s="55"/>
      <c r="I1023" s="55"/>
      <c r="J1023" s="55"/>
      <c r="K1023" s="55"/>
      <c r="O1023" s="55"/>
      <c r="P1023" s="55"/>
      <c r="Q1023" s="55"/>
      <c r="R1023" s="55"/>
      <c r="S1023" s="55"/>
      <c r="T1023" s="55"/>
      <c r="U1023" s="55"/>
      <c r="V1023" s="55"/>
      <c r="W1023" s="55"/>
      <c r="X1023" s="55"/>
      <c r="Y1023" s="55"/>
      <c r="Z1023" s="55"/>
      <c r="AA1023" s="55"/>
      <c r="AB1023" s="55"/>
      <c r="AC1023" s="55"/>
      <c r="AD1023" s="55"/>
      <c r="AE1023" s="55"/>
      <c r="AF1023" s="55"/>
      <c r="AG1023" s="55"/>
      <c r="AH1023" s="55"/>
      <c r="AI1023" s="55"/>
      <c r="AJ1023" s="55"/>
      <c r="AK1023" s="55"/>
      <c r="AL1023" s="55"/>
      <c r="AM1023" s="55"/>
      <c r="AN1023" s="55"/>
      <c r="AO1023" s="55"/>
      <c r="AP1023" s="55"/>
      <c r="AQ1023" s="55"/>
    </row>
    <row r="1024" spans="3:43">
      <c r="C1024" s="55"/>
      <c r="D1024" s="55"/>
      <c r="E1024" s="55"/>
      <c r="F1024" s="55"/>
      <c r="G1024" s="55"/>
      <c r="H1024" s="55"/>
      <c r="I1024" s="55"/>
      <c r="J1024" s="55"/>
      <c r="K1024" s="55"/>
      <c r="O1024" s="55"/>
      <c r="P1024" s="55"/>
      <c r="Q1024" s="55"/>
      <c r="R1024" s="55"/>
      <c r="S1024" s="55"/>
      <c r="T1024" s="55"/>
      <c r="U1024" s="55"/>
      <c r="V1024" s="55"/>
      <c r="W1024" s="55"/>
      <c r="X1024" s="55"/>
      <c r="Y1024" s="55"/>
      <c r="Z1024" s="55"/>
      <c r="AA1024" s="55"/>
      <c r="AB1024" s="55"/>
      <c r="AC1024" s="55"/>
      <c r="AD1024" s="55"/>
      <c r="AE1024" s="55"/>
      <c r="AF1024" s="55"/>
      <c r="AG1024" s="55"/>
      <c r="AH1024" s="55"/>
      <c r="AI1024" s="55"/>
      <c r="AJ1024" s="55"/>
      <c r="AK1024" s="55"/>
      <c r="AL1024" s="55"/>
      <c r="AM1024" s="55"/>
      <c r="AN1024" s="55"/>
      <c r="AO1024" s="55"/>
      <c r="AP1024" s="55"/>
      <c r="AQ1024" s="55"/>
    </row>
    <row r="1025" spans="3:43">
      <c r="C1025" s="55"/>
      <c r="D1025" s="55"/>
      <c r="E1025" s="55"/>
      <c r="F1025" s="55"/>
      <c r="G1025" s="55"/>
      <c r="H1025" s="55"/>
      <c r="I1025" s="55"/>
      <c r="J1025" s="55"/>
      <c r="K1025" s="55"/>
      <c r="O1025" s="55"/>
      <c r="P1025" s="55"/>
      <c r="Q1025" s="55"/>
      <c r="R1025" s="55"/>
      <c r="S1025" s="55"/>
      <c r="T1025" s="55"/>
      <c r="U1025" s="55"/>
      <c r="V1025" s="55"/>
      <c r="W1025" s="55"/>
      <c r="X1025" s="55"/>
      <c r="Y1025" s="55"/>
      <c r="Z1025" s="55"/>
      <c r="AA1025" s="55"/>
      <c r="AB1025" s="55"/>
      <c r="AC1025" s="55"/>
      <c r="AD1025" s="55"/>
      <c r="AE1025" s="55"/>
      <c r="AF1025" s="55"/>
      <c r="AG1025" s="55"/>
      <c r="AH1025" s="55"/>
      <c r="AI1025" s="55"/>
      <c r="AJ1025" s="55"/>
      <c r="AK1025" s="55"/>
      <c r="AL1025" s="55"/>
      <c r="AM1025" s="55"/>
      <c r="AN1025" s="55"/>
      <c r="AO1025" s="55"/>
      <c r="AP1025" s="55"/>
      <c r="AQ1025" s="55"/>
    </row>
    <row r="1026" spans="3:43">
      <c r="C1026" s="55"/>
      <c r="D1026" s="55"/>
      <c r="E1026" s="55"/>
      <c r="F1026" s="55"/>
      <c r="G1026" s="55"/>
      <c r="H1026" s="55"/>
      <c r="I1026" s="55"/>
      <c r="J1026" s="55"/>
      <c r="K1026" s="55"/>
      <c r="O1026" s="55"/>
      <c r="P1026" s="55"/>
      <c r="Q1026" s="55"/>
      <c r="R1026" s="55"/>
      <c r="S1026" s="55"/>
      <c r="T1026" s="55"/>
      <c r="U1026" s="55"/>
      <c r="V1026" s="55"/>
      <c r="W1026" s="55"/>
      <c r="X1026" s="55"/>
      <c r="Y1026" s="55"/>
      <c r="Z1026" s="55"/>
      <c r="AA1026" s="55"/>
      <c r="AB1026" s="55"/>
      <c r="AC1026" s="55"/>
      <c r="AD1026" s="55"/>
      <c r="AE1026" s="55"/>
      <c r="AF1026" s="55"/>
      <c r="AG1026" s="55"/>
      <c r="AH1026" s="55"/>
      <c r="AI1026" s="55"/>
      <c r="AJ1026" s="55"/>
      <c r="AK1026" s="55"/>
      <c r="AL1026" s="55"/>
      <c r="AM1026" s="55"/>
      <c r="AN1026" s="55"/>
      <c r="AO1026" s="55"/>
      <c r="AP1026" s="55"/>
      <c r="AQ1026" s="55"/>
    </row>
    <row r="1027" spans="3:43">
      <c r="C1027" s="55"/>
      <c r="D1027" s="55"/>
      <c r="E1027" s="55"/>
      <c r="F1027" s="55"/>
      <c r="G1027" s="55"/>
      <c r="H1027" s="55"/>
      <c r="I1027" s="55"/>
      <c r="J1027" s="55"/>
      <c r="K1027" s="55"/>
      <c r="O1027" s="55"/>
      <c r="P1027" s="55"/>
      <c r="Q1027" s="55"/>
      <c r="R1027" s="55"/>
      <c r="S1027" s="55"/>
      <c r="T1027" s="55"/>
      <c r="U1027" s="55"/>
      <c r="V1027" s="55"/>
      <c r="W1027" s="55"/>
      <c r="X1027" s="55"/>
      <c r="Y1027" s="55"/>
      <c r="Z1027" s="55"/>
      <c r="AA1027" s="55"/>
      <c r="AB1027" s="55"/>
      <c r="AC1027" s="55"/>
      <c r="AD1027" s="55"/>
      <c r="AE1027" s="55"/>
      <c r="AF1027" s="55"/>
      <c r="AG1027" s="55"/>
      <c r="AH1027" s="55"/>
      <c r="AI1027" s="55"/>
      <c r="AJ1027" s="55"/>
      <c r="AK1027" s="55"/>
      <c r="AL1027" s="55"/>
      <c r="AM1027" s="55"/>
      <c r="AN1027" s="55"/>
      <c r="AO1027" s="55"/>
      <c r="AP1027" s="55"/>
      <c r="AQ1027" s="55"/>
    </row>
    <row r="1028" spans="3:43">
      <c r="C1028" s="55"/>
      <c r="D1028" s="55"/>
      <c r="E1028" s="55"/>
      <c r="F1028" s="55"/>
      <c r="G1028" s="55"/>
      <c r="H1028" s="55"/>
      <c r="I1028" s="55"/>
      <c r="J1028" s="55"/>
      <c r="K1028" s="55"/>
      <c r="O1028" s="55"/>
      <c r="P1028" s="55"/>
      <c r="Q1028" s="55"/>
      <c r="R1028" s="55"/>
      <c r="S1028" s="55"/>
      <c r="T1028" s="55"/>
      <c r="U1028" s="55"/>
      <c r="V1028" s="55"/>
      <c r="W1028" s="55"/>
      <c r="X1028" s="55"/>
      <c r="Y1028" s="55"/>
      <c r="Z1028" s="55"/>
      <c r="AA1028" s="55"/>
      <c r="AB1028" s="55"/>
      <c r="AC1028" s="55"/>
      <c r="AD1028" s="55"/>
      <c r="AE1028" s="55"/>
      <c r="AF1028" s="55"/>
      <c r="AG1028" s="55"/>
      <c r="AH1028" s="55"/>
      <c r="AI1028" s="55"/>
      <c r="AJ1028" s="55"/>
      <c r="AK1028" s="55"/>
      <c r="AL1028" s="55"/>
      <c r="AM1028" s="55"/>
      <c r="AN1028" s="55"/>
      <c r="AO1028" s="55"/>
      <c r="AP1028" s="55"/>
      <c r="AQ1028" s="55"/>
    </row>
    <row r="1029" spans="3:43">
      <c r="C1029" s="55"/>
      <c r="D1029" s="55"/>
      <c r="E1029" s="55"/>
      <c r="F1029" s="55"/>
      <c r="G1029" s="55"/>
      <c r="H1029" s="55"/>
      <c r="I1029" s="55"/>
      <c r="J1029" s="55"/>
      <c r="K1029" s="55"/>
      <c r="O1029" s="55"/>
      <c r="P1029" s="55"/>
      <c r="Q1029" s="55"/>
      <c r="R1029" s="55"/>
      <c r="S1029" s="55"/>
      <c r="T1029" s="55"/>
      <c r="U1029" s="55"/>
      <c r="V1029" s="55"/>
      <c r="W1029" s="55"/>
      <c r="X1029" s="55"/>
      <c r="Y1029" s="55"/>
      <c r="Z1029" s="55"/>
      <c r="AA1029" s="55"/>
      <c r="AB1029" s="55"/>
      <c r="AC1029" s="55"/>
      <c r="AD1029" s="55"/>
      <c r="AE1029" s="55"/>
      <c r="AF1029" s="55"/>
      <c r="AG1029" s="55"/>
      <c r="AH1029" s="55"/>
      <c r="AI1029" s="55"/>
      <c r="AJ1029" s="55"/>
      <c r="AK1029" s="55"/>
      <c r="AL1029" s="55"/>
      <c r="AM1029" s="55"/>
      <c r="AN1029" s="55"/>
      <c r="AO1029" s="55"/>
      <c r="AP1029" s="55"/>
      <c r="AQ1029" s="55"/>
    </row>
    <row r="1030" spans="3:43">
      <c r="C1030" s="55"/>
      <c r="D1030" s="55"/>
      <c r="E1030" s="55"/>
      <c r="F1030" s="55"/>
      <c r="G1030" s="55"/>
      <c r="H1030" s="55"/>
      <c r="I1030" s="55"/>
      <c r="J1030" s="55"/>
      <c r="K1030" s="55"/>
      <c r="O1030" s="55"/>
      <c r="P1030" s="55"/>
      <c r="Q1030" s="55"/>
      <c r="R1030" s="55"/>
      <c r="S1030" s="55"/>
      <c r="T1030" s="55"/>
      <c r="U1030" s="55"/>
      <c r="V1030" s="55"/>
      <c r="W1030" s="55"/>
      <c r="X1030" s="55"/>
      <c r="Y1030" s="55"/>
      <c r="Z1030" s="55"/>
      <c r="AA1030" s="55"/>
      <c r="AB1030" s="55"/>
      <c r="AC1030" s="55"/>
      <c r="AD1030" s="55"/>
      <c r="AE1030" s="55"/>
      <c r="AF1030" s="55"/>
      <c r="AG1030" s="55"/>
      <c r="AH1030" s="55"/>
      <c r="AI1030" s="55"/>
      <c r="AJ1030" s="55"/>
      <c r="AK1030" s="55"/>
      <c r="AL1030" s="55"/>
      <c r="AM1030" s="55"/>
      <c r="AN1030" s="55"/>
      <c r="AO1030" s="55"/>
      <c r="AP1030" s="55"/>
      <c r="AQ1030" s="55"/>
    </row>
    <row r="1031" spans="3:43">
      <c r="C1031" s="55"/>
      <c r="D1031" s="55"/>
      <c r="E1031" s="55"/>
      <c r="F1031" s="55"/>
      <c r="G1031" s="55"/>
      <c r="H1031" s="55"/>
      <c r="I1031" s="55"/>
      <c r="J1031" s="55"/>
      <c r="K1031" s="55"/>
      <c r="O1031" s="55"/>
      <c r="P1031" s="55"/>
      <c r="Q1031" s="55"/>
      <c r="R1031" s="55"/>
      <c r="S1031" s="55"/>
      <c r="T1031" s="55"/>
      <c r="U1031" s="55"/>
      <c r="V1031" s="55"/>
      <c r="W1031" s="55"/>
      <c r="X1031" s="55"/>
      <c r="Y1031" s="55"/>
      <c r="Z1031" s="55"/>
      <c r="AA1031" s="55"/>
      <c r="AB1031" s="55"/>
      <c r="AC1031" s="55"/>
      <c r="AD1031" s="55"/>
      <c r="AE1031" s="55"/>
      <c r="AF1031" s="55"/>
      <c r="AG1031" s="55"/>
      <c r="AH1031" s="55"/>
      <c r="AI1031" s="55"/>
      <c r="AJ1031" s="55"/>
      <c r="AK1031" s="55"/>
      <c r="AL1031" s="55"/>
      <c r="AM1031" s="55"/>
      <c r="AN1031" s="55"/>
      <c r="AO1031" s="55"/>
      <c r="AP1031" s="55"/>
      <c r="AQ1031" s="55"/>
    </row>
    <row r="1032" spans="3:43">
      <c r="C1032" s="55"/>
      <c r="D1032" s="55"/>
      <c r="E1032" s="55"/>
      <c r="F1032" s="55"/>
      <c r="G1032" s="55"/>
      <c r="H1032" s="55"/>
      <c r="I1032" s="55"/>
      <c r="J1032" s="55"/>
      <c r="K1032" s="55"/>
      <c r="O1032" s="55"/>
      <c r="P1032" s="55"/>
      <c r="Q1032" s="55"/>
      <c r="R1032" s="55"/>
      <c r="S1032" s="55"/>
      <c r="T1032" s="55"/>
      <c r="U1032" s="55"/>
      <c r="V1032" s="55"/>
      <c r="W1032" s="55"/>
      <c r="X1032" s="55"/>
      <c r="Y1032" s="55"/>
      <c r="Z1032" s="55"/>
      <c r="AA1032" s="55"/>
      <c r="AB1032" s="55"/>
      <c r="AC1032" s="55"/>
      <c r="AD1032" s="55"/>
      <c r="AE1032" s="55"/>
      <c r="AF1032" s="55"/>
      <c r="AG1032" s="55"/>
      <c r="AH1032" s="55"/>
      <c r="AI1032" s="55"/>
      <c r="AJ1032" s="55"/>
      <c r="AK1032" s="55"/>
      <c r="AL1032" s="55"/>
      <c r="AM1032" s="55"/>
      <c r="AN1032" s="55"/>
      <c r="AO1032" s="55"/>
      <c r="AP1032" s="55"/>
      <c r="AQ1032" s="55"/>
    </row>
    <row r="1033" spans="3:43">
      <c r="C1033" s="55"/>
      <c r="D1033" s="55"/>
      <c r="E1033" s="55"/>
      <c r="F1033" s="55"/>
      <c r="G1033" s="55"/>
      <c r="H1033" s="55"/>
      <c r="I1033" s="55"/>
      <c r="J1033" s="55"/>
      <c r="K1033" s="55"/>
      <c r="O1033" s="55"/>
      <c r="P1033" s="55"/>
      <c r="Q1033" s="55"/>
      <c r="R1033" s="55"/>
      <c r="S1033" s="55"/>
      <c r="T1033" s="55"/>
      <c r="U1033" s="55"/>
      <c r="V1033" s="55"/>
      <c r="W1033" s="55"/>
      <c r="X1033" s="55"/>
      <c r="Y1033" s="55"/>
      <c r="Z1033" s="55"/>
      <c r="AA1033" s="55"/>
      <c r="AB1033" s="55"/>
      <c r="AC1033" s="55"/>
      <c r="AD1033" s="55"/>
      <c r="AE1033" s="55"/>
      <c r="AF1033" s="55"/>
      <c r="AG1033" s="55"/>
      <c r="AH1033" s="55"/>
      <c r="AI1033" s="55"/>
      <c r="AJ1033" s="55"/>
      <c r="AK1033" s="55"/>
      <c r="AL1033" s="55"/>
      <c r="AM1033" s="55"/>
      <c r="AN1033" s="55"/>
      <c r="AO1033" s="55"/>
      <c r="AP1033" s="55"/>
      <c r="AQ1033" s="55"/>
    </row>
    <row r="1034" spans="3:43">
      <c r="C1034" s="55"/>
      <c r="D1034" s="55"/>
      <c r="E1034" s="55"/>
      <c r="F1034" s="55"/>
      <c r="G1034" s="55"/>
      <c r="H1034" s="55"/>
      <c r="I1034" s="55"/>
      <c r="J1034" s="55"/>
      <c r="K1034" s="55"/>
      <c r="O1034" s="55"/>
      <c r="P1034" s="55"/>
      <c r="Q1034" s="55"/>
      <c r="R1034" s="55"/>
      <c r="S1034" s="55"/>
      <c r="T1034" s="55"/>
      <c r="U1034" s="55"/>
      <c r="V1034" s="55"/>
      <c r="W1034" s="55"/>
      <c r="X1034" s="55"/>
      <c r="Y1034" s="55"/>
      <c r="Z1034" s="55"/>
      <c r="AA1034" s="55"/>
      <c r="AB1034" s="55"/>
      <c r="AC1034" s="55"/>
      <c r="AD1034" s="55"/>
      <c r="AE1034" s="55"/>
      <c r="AF1034" s="55"/>
      <c r="AG1034" s="55"/>
      <c r="AH1034" s="55"/>
      <c r="AI1034" s="55"/>
      <c r="AJ1034" s="55"/>
      <c r="AK1034" s="55"/>
      <c r="AL1034" s="55"/>
      <c r="AM1034" s="55"/>
      <c r="AN1034" s="55"/>
      <c r="AO1034" s="55"/>
      <c r="AP1034" s="55"/>
      <c r="AQ1034" s="55"/>
    </row>
    <row r="1035" spans="3:43">
      <c r="C1035" s="55"/>
      <c r="D1035" s="55"/>
      <c r="E1035" s="55"/>
      <c r="F1035" s="55"/>
      <c r="G1035" s="55"/>
      <c r="H1035" s="55"/>
      <c r="I1035" s="55"/>
      <c r="J1035" s="55"/>
      <c r="K1035" s="55"/>
      <c r="O1035" s="55"/>
      <c r="P1035" s="55"/>
      <c r="Q1035" s="55"/>
      <c r="R1035" s="55"/>
      <c r="S1035" s="55"/>
      <c r="T1035" s="55"/>
      <c r="U1035" s="55"/>
      <c r="V1035" s="55"/>
      <c r="W1035" s="55"/>
      <c r="X1035" s="55"/>
      <c r="Y1035" s="55"/>
      <c r="Z1035" s="55"/>
      <c r="AA1035" s="55"/>
      <c r="AB1035" s="55"/>
      <c r="AC1035" s="55"/>
      <c r="AD1035" s="55"/>
      <c r="AE1035" s="55"/>
      <c r="AF1035" s="55"/>
      <c r="AG1035" s="55"/>
      <c r="AH1035" s="55"/>
      <c r="AI1035" s="55"/>
      <c r="AJ1035" s="55"/>
      <c r="AK1035" s="55"/>
      <c r="AL1035" s="55"/>
      <c r="AM1035" s="55"/>
      <c r="AN1035" s="55"/>
      <c r="AO1035" s="55"/>
      <c r="AP1035" s="55"/>
      <c r="AQ1035" s="55"/>
    </row>
    <row r="1036" spans="3:43">
      <c r="C1036" s="55"/>
      <c r="D1036" s="55"/>
      <c r="E1036" s="55"/>
      <c r="F1036" s="55"/>
      <c r="G1036" s="55"/>
      <c r="H1036" s="55"/>
      <c r="I1036" s="55"/>
      <c r="J1036" s="55"/>
      <c r="K1036" s="55"/>
      <c r="O1036" s="55"/>
      <c r="P1036" s="55"/>
      <c r="Q1036" s="55"/>
      <c r="R1036" s="55"/>
      <c r="S1036" s="55"/>
      <c r="T1036" s="55"/>
      <c r="U1036" s="55"/>
      <c r="V1036" s="55"/>
      <c r="W1036" s="55"/>
      <c r="X1036" s="55"/>
      <c r="Y1036" s="55"/>
      <c r="Z1036" s="55"/>
      <c r="AA1036" s="55"/>
      <c r="AB1036" s="55"/>
      <c r="AC1036" s="55"/>
      <c r="AD1036" s="55"/>
      <c r="AE1036" s="55"/>
      <c r="AF1036" s="55"/>
      <c r="AG1036" s="55"/>
      <c r="AH1036" s="55"/>
      <c r="AI1036" s="55"/>
      <c r="AJ1036" s="55"/>
      <c r="AK1036" s="55"/>
      <c r="AL1036" s="55"/>
      <c r="AM1036" s="55"/>
      <c r="AN1036" s="55"/>
      <c r="AO1036" s="55"/>
      <c r="AP1036" s="55"/>
      <c r="AQ1036" s="55"/>
    </row>
    <row r="1037" spans="3:43">
      <c r="C1037" s="55"/>
      <c r="D1037" s="55"/>
      <c r="E1037" s="55"/>
      <c r="F1037" s="55"/>
      <c r="G1037" s="55"/>
      <c r="H1037" s="55"/>
      <c r="I1037" s="55"/>
      <c r="J1037" s="55"/>
      <c r="K1037" s="55"/>
      <c r="O1037" s="55"/>
      <c r="P1037" s="55"/>
      <c r="Q1037" s="55"/>
      <c r="R1037" s="55"/>
      <c r="S1037" s="55"/>
      <c r="T1037" s="55"/>
      <c r="U1037" s="55"/>
      <c r="V1037" s="55"/>
      <c r="W1037" s="55"/>
      <c r="X1037" s="55"/>
      <c r="Y1037" s="55"/>
      <c r="Z1037" s="55"/>
      <c r="AA1037" s="55"/>
      <c r="AB1037" s="55"/>
      <c r="AC1037" s="55"/>
      <c r="AD1037" s="55"/>
      <c r="AE1037" s="55"/>
      <c r="AF1037" s="55"/>
      <c r="AG1037" s="55"/>
      <c r="AH1037" s="55"/>
      <c r="AI1037" s="55"/>
      <c r="AJ1037" s="55"/>
      <c r="AK1037" s="55"/>
      <c r="AL1037" s="55"/>
      <c r="AM1037" s="55"/>
      <c r="AN1037" s="55"/>
      <c r="AO1037" s="55"/>
      <c r="AP1037" s="55"/>
      <c r="AQ1037" s="55"/>
    </row>
    <row r="1038" spans="3:43">
      <c r="C1038" s="55"/>
      <c r="D1038" s="55"/>
      <c r="E1038" s="55"/>
      <c r="F1038" s="55"/>
      <c r="G1038" s="55"/>
      <c r="H1038" s="55"/>
      <c r="I1038" s="55"/>
      <c r="J1038" s="55"/>
      <c r="K1038" s="55"/>
      <c r="O1038" s="55"/>
      <c r="P1038" s="55"/>
      <c r="Q1038" s="55"/>
      <c r="R1038" s="55"/>
      <c r="S1038" s="55"/>
      <c r="T1038" s="55"/>
      <c r="U1038" s="55"/>
      <c r="V1038" s="55"/>
      <c r="W1038" s="55"/>
      <c r="X1038" s="55"/>
      <c r="Y1038" s="55"/>
      <c r="Z1038" s="55"/>
      <c r="AA1038" s="55"/>
      <c r="AB1038" s="55"/>
      <c r="AC1038" s="55"/>
      <c r="AD1038" s="55"/>
      <c r="AE1038" s="55"/>
      <c r="AF1038" s="55"/>
      <c r="AG1038" s="55"/>
      <c r="AH1038" s="55"/>
      <c r="AI1038" s="55"/>
      <c r="AJ1038" s="55"/>
      <c r="AK1038" s="55"/>
      <c r="AL1038" s="55"/>
      <c r="AM1038" s="55"/>
      <c r="AN1038" s="55"/>
      <c r="AO1038" s="55"/>
      <c r="AP1038" s="55"/>
      <c r="AQ1038" s="55"/>
    </row>
    <row r="1039" spans="3:43">
      <c r="C1039" s="55"/>
      <c r="D1039" s="55"/>
      <c r="E1039" s="55"/>
      <c r="F1039" s="55"/>
      <c r="G1039" s="55"/>
      <c r="H1039" s="55"/>
      <c r="I1039" s="55"/>
      <c r="J1039" s="55"/>
      <c r="K1039" s="55"/>
      <c r="O1039" s="55"/>
      <c r="P1039" s="55"/>
      <c r="Q1039" s="55"/>
      <c r="R1039" s="55"/>
      <c r="S1039" s="55"/>
      <c r="T1039" s="55"/>
      <c r="U1039" s="55"/>
      <c r="V1039" s="55"/>
      <c r="W1039" s="55"/>
      <c r="X1039" s="55"/>
      <c r="Y1039" s="55"/>
      <c r="Z1039" s="55"/>
      <c r="AA1039" s="55"/>
      <c r="AB1039" s="55"/>
      <c r="AC1039" s="55"/>
      <c r="AD1039" s="55"/>
      <c r="AE1039" s="55"/>
      <c r="AF1039" s="55"/>
      <c r="AG1039" s="55"/>
      <c r="AH1039" s="55"/>
      <c r="AI1039" s="55"/>
      <c r="AJ1039" s="55"/>
      <c r="AK1039" s="55"/>
      <c r="AL1039" s="55"/>
      <c r="AM1039" s="55"/>
      <c r="AN1039" s="55"/>
      <c r="AO1039" s="55"/>
      <c r="AP1039" s="55"/>
      <c r="AQ1039" s="55"/>
    </row>
    <row r="1040" spans="3:43">
      <c r="C1040" s="55"/>
      <c r="D1040" s="55"/>
      <c r="E1040" s="55"/>
      <c r="F1040" s="55"/>
      <c r="G1040" s="55"/>
      <c r="H1040" s="55"/>
      <c r="I1040" s="55"/>
      <c r="J1040" s="55"/>
      <c r="K1040" s="55"/>
      <c r="O1040" s="55"/>
      <c r="P1040" s="55"/>
      <c r="Q1040" s="55"/>
      <c r="R1040" s="55"/>
      <c r="S1040" s="55"/>
      <c r="T1040" s="55"/>
      <c r="U1040" s="55"/>
      <c r="V1040" s="55"/>
      <c r="W1040" s="55"/>
      <c r="X1040" s="55"/>
      <c r="Y1040" s="55"/>
      <c r="Z1040" s="55"/>
      <c r="AA1040" s="55"/>
      <c r="AB1040" s="55"/>
      <c r="AC1040" s="55"/>
      <c r="AD1040" s="55"/>
      <c r="AE1040" s="55"/>
      <c r="AF1040" s="55"/>
      <c r="AG1040" s="55"/>
      <c r="AH1040" s="55"/>
      <c r="AI1040" s="55"/>
      <c r="AJ1040" s="55"/>
      <c r="AK1040" s="55"/>
      <c r="AL1040" s="55"/>
      <c r="AM1040" s="55"/>
      <c r="AN1040" s="55"/>
      <c r="AO1040" s="55"/>
      <c r="AP1040" s="55"/>
      <c r="AQ1040" s="55"/>
    </row>
    <row r="1041" spans="3:43">
      <c r="C1041" s="55"/>
      <c r="D1041" s="55"/>
      <c r="E1041" s="55"/>
      <c r="F1041" s="55"/>
      <c r="G1041" s="55"/>
      <c r="H1041" s="55"/>
      <c r="I1041" s="55"/>
      <c r="J1041" s="55"/>
      <c r="K1041" s="55"/>
      <c r="O1041" s="55"/>
      <c r="P1041" s="55"/>
      <c r="Q1041" s="55"/>
      <c r="R1041" s="55"/>
      <c r="S1041" s="55"/>
      <c r="T1041" s="55"/>
      <c r="U1041" s="55"/>
      <c r="V1041" s="55"/>
      <c r="W1041" s="55"/>
      <c r="X1041" s="55"/>
      <c r="Y1041" s="55"/>
      <c r="Z1041" s="55"/>
      <c r="AA1041" s="55"/>
      <c r="AB1041" s="55"/>
      <c r="AC1041" s="55"/>
      <c r="AD1041" s="55"/>
      <c r="AE1041" s="55"/>
      <c r="AF1041" s="55"/>
      <c r="AG1041" s="55"/>
      <c r="AH1041" s="55"/>
      <c r="AI1041" s="55"/>
      <c r="AJ1041" s="55"/>
      <c r="AK1041" s="55"/>
      <c r="AL1041" s="55"/>
      <c r="AM1041" s="55"/>
      <c r="AN1041" s="55"/>
      <c r="AO1041" s="55"/>
      <c r="AP1041" s="55"/>
      <c r="AQ1041" s="55"/>
    </row>
    <row r="1042" spans="3:43">
      <c r="C1042" s="55"/>
      <c r="D1042" s="55"/>
      <c r="E1042" s="55"/>
      <c r="F1042" s="55"/>
      <c r="G1042" s="55"/>
      <c r="H1042" s="55"/>
      <c r="I1042" s="55"/>
      <c r="J1042" s="55"/>
      <c r="K1042" s="55"/>
      <c r="O1042" s="55"/>
      <c r="P1042" s="55"/>
      <c r="Q1042" s="55"/>
      <c r="R1042" s="55"/>
      <c r="S1042" s="55"/>
      <c r="T1042" s="55"/>
      <c r="U1042" s="55"/>
      <c r="V1042" s="55"/>
      <c r="W1042" s="55"/>
      <c r="X1042" s="55"/>
      <c r="Y1042" s="55"/>
      <c r="Z1042" s="55"/>
      <c r="AA1042" s="55"/>
      <c r="AB1042" s="55"/>
      <c r="AC1042" s="55"/>
      <c r="AD1042" s="55"/>
      <c r="AE1042" s="55"/>
      <c r="AF1042" s="55"/>
      <c r="AG1042" s="55"/>
      <c r="AH1042" s="55"/>
      <c r="AI1042" s="55"/>
      <c r="AJ1042" s="55"/>
      <c r="AK1042" s="55"/>
      <c r="AL1042" s="55"/>
      <c r="AM1042" s="55"/>
      <c r="AN1042" s="55"/>
      <c r="AO1042" s="55"/>
      <c r="AP1042" s="55"/>
      <c r="AQ1042" s="55"/>
    </row>
    <row r="1043" spans="3:43">
      <c r="C1043" s="55"/>
      <c r="D1043" s="55"/>
      <c r="E1043" s="55"/>
      <c r="F1043" s="55"/>
      <c r="G1043" s="55"/>
      <c r="H1043" s="55"/>
      <c r="I1043" s="55"/>
      <c r="J1043" s="55"/>
      <c r="K1043" s="55"/>
      <c r="O1043" s="55"/>
      <c r="P1043" s="55"/>
      <c r="Q1043" s="55"/>
      <c r="R1043" s="55"/>
      <c r="S1043" s="55"/>
      <c r="T1043" s="55"/>
      <c r="U1043" s="55"/>
      <c r="V1043" s="55"/>
      <c r="W1043" s="55"/>
      <c r="X1043" s="55"/>
      <c r="Y1043" s="55"/>
      <c r="Z1043" s="55"/>
      <c r="AA1043" s="55"/>
      <c r="AB1043" s="55"/>
      <c r="AC1043" s="55"/>
      <c r="AD1043" s="55"/>
      <c r="AE1043" s="55"/>
      <c r="AF1043" s="55"/>
      <c r="AG1043" s="55"/>
      <c r="AH1043" s="55"/>
      <c r="AI1043" s="55"/>
      <c r="AJ1043" s="55"/>
      <c r="AK1043" s="55"/>
      <c r="AL1043" s="55"/>
      <c r="AM1043" s="55"/>
      <c r="AN1043" s="55"/>
      <c r="AO1043" s="55"/>
      <c r="AP1043" s="55"/>
      <c r="AQ1043" s="55"/>
    </row>
    <row r="1044" spans="3:43">
      <c r="C1044" s="55"/>
      <c r="D1044" s="55"/>
      <c r="E1044" s="55"/>
      <c r="F1044" s="55"/>
      <c r="G1044" s="55"/>
      <c r="H1044" s="55"/>
      <c r="I1044" s="55"/>
      <c r="J1044" s="55"/>
      <c r="K1044" s="55"/>
      <c r="O1044" s="55"/>
      <c r="P1044" s="55"/>
      <c r="Q1044" s="55"/>
      <c r="R1044" s="55"/>
      <c r="S1044" s="55"/>
      <c r="T1044" s="55"/>
      <c r="U1044" s="55"/>
      <c r="V1044" s="55"/>
      <c r="W1044" s="55"/>
      <c r="X1044" s="55"/>
      <c r="Y1044" s="55"/>
      <c r="Z1044" s="55"/>
      <c r="AA1044" s="55"/>
      <c r="AB1044" s="55"/>
      <c r="AC1044" s="55"/>
      <c r="AD1044" s="55"/>
      <c r="AE1044" s="55"/>
      <c r="AF1044" s="55"/>
      <c r="AG1044" s="55"/>
      <c r="AH1044" s="55"/>
      <c r="AI1044" s="55"/>
      <c r="AJ1044" s="55"/>
      <c r="AK1044" s="55"/>
      <c r="AL1044" s="55"/>
      <c r="AM1044" s="55"/>
      <c r="AN1044" s="55"/>
      <c r="AO1044" s="55"/>
      <c r="AP1044" s="55"/>
      <c r="AQ1044" s="55"/>
    </row>
    <row r="1045" spans="3:43">
      <c r="C1045" s="55"/>
      <c r="D1045" s="55"/>
      <c r="E1045" s="55"/>
      <c r="F1045" s="55"/>
      <c r="G1045" s="55"/>
      <c r="H1045" s="55"/>
      <c r="I1045" s="55"/>
      <c r="J1045" s="55"/>
      <c r="K1045" s="55"/>
      <c r="O1045" s="55"/>
      <c r="P1045" s="55"/>
      <c r="Q1045" s="55"/>
      <c r="R1045" s="55"/>
      <c r="S1045" s="55"/>
      <c r="T1045" s="55"/>
      <c r="U1045" s="55"/>
      <c r="V1045" s="55"/>
      <c r="W1045" s="55"/>
      <c r="X1045" s="55"/>
      <c r="Y1045" s="55"/>
      <c r="Z1045" s="55"/>
      <c r="AA1045" s="55"/>
      <c r="AB1045" s="55"/>
      <c r="AC1045" s="55"/>
      <c r="AD1045" s="55"/>
      <c r="AE1045" s="55"/>
      <c r="AF1045" s="55"/>
      <c r="AG1045" s="55"/>
      <c r="AH1045" s="55"/>
      <c r="AI1045" s="55"/>
      <c r="AJ1045" s="55"/>
      <c r="AK1045" s="55"/>
      <c r="AL1045" s="55"/>
      <c r="AM1045" s="55"/>
      <c r="AN1045" s="55"/>
      <c r="AO1045" s="55"/>
      <c r="AP1045" s="55"/>
      <c r="AQ1045" s="55"/>
    </row>
    <row r="1046" spans="3:43">
      <c r="C1046" s="55"/>
      <c r="D1046" s="55"/>
      <c r="E1046" s="55"/>
      <c r="F1046" s="55"/>
      <c r="G1046" s="55"/>
      <c r="H1046" s="55"/>
      <c r="I1046" s="55"/>
      <c r="J1046" s="55"/>
      <c r="K1046" s="55"/>
      <c r="O1046" s="55"/>
      <c r="P1046" s="55"/>
      <c r="Q1046" s="55"/>
      <c r="R1046" s="55"/>
      <c r="S1046" s="55"/>
      <c r="T1046" s="55"/>
      <c r="U1046" s="55"/>
      <c r="V1046" s="55"/>
      <c r="W1046" s="55"/>
      <c r="X1046" s="55"/>
      <c r="Y1046" s="55"/>
      <c r="Z1046" s="55"/>
      <c r="AA1046" s="55"/>
      <c r="AB1046" s="55"/>
      <c r="AC1046" s="55"/>
      <c r="AD1046" s="55"/>
      <c r="AE1046" s="55"/>
      <c r="AF1046" s="55"/>
      <c r="AG1046" s="55"/>
      <c r="AH1046" s="55"/>
      <c r="AI1046" s="55"/>
      <c r="AJ1046" s="55"/>
      <c r="AK1046" s="55"/>
      <c r="AL1046" s="55"/>
      <c r="AM1046" s="55"/>
      <c r="AN1046" s="55"/>
      <c r="AO1046" s="55"/>
      <c r="AP1046" s="55"/>
      <c r="AQ1046" s="55"/>
    </row>
    <row r="1047" spans="3:43">
      <c r="C1047" s="55"/>
      <c r="D1047" s="55"/>
      <c r="E1047" s="55"/>
      <c r="F1047" s="55"/>
      <c r="G1047" s="55"/>
      <c r="H1047" s="55"/>
      <c r="I1047" s="55"/>
      <c r="J1047" s="55"/>
      <c r="K1047" s="55"/>
      <c r="O1047" s="55"/>
      <c r="P1047" s="55"/>
      <c r="Q1047" s="55"/>
      <c r="R1047" s="55"/>
      <c r="S1047" s="55"/>
      <c r="T1047" s="55"/>
      <c r="U1047" s="55"/>
      <c r="V1047" s="55"/>
      <c r="W1047" s="55"/>
      <c r="X1047" s="55"/>
      <c r="Y1047" s="55"/>
      <c r="Z1047" s="55"/>
      <c r="AA1047" s="55"/>
      <c r="AB1047" s="55"/>
      <c r="AC1047" s="55"/>
      <c r="AD1047" s="55"/>
      <c r="AE1047" s="55"/>
      <c r="AF1047" s="55"/>
      <c r="AG1047" s="55"/>
      <c r="AH1047" s="55"/>
      <c r="AI1047" s="55"/>
      <c r="AJ1047" s="55"/>
      <c r="AK1047" s="55"/>
      <c r="AL1047" s="55"/>
      <c r="AM1047" s="55"/>
      <c r="AN1047" s="55"/>
      <c r="AO1047" s="55"/>
      <c r="AP1047" s="55"/>
      <c r="AQ1047" s="55"/>
    </row>
    <row r="1048" spans="3:43">
      <c r="C1048" s="55"/>
      <c r="D1048" s="55"/>
      <c r="E1048" s="55"/>
      <c r="F1048" s="55"/>
      <c r="G1048" s="55"/>
      <c r="H1048" s="55"/>
      <c r="I1048" s="55"/>
      <c r="J1048" s="55"/>
      <c r="K1048" s="55"/>
      <c r="O1048" s="55"/>
      <c r="P1048" s="55"/>
      <c r="Q1048" s="55"/>
      <c r="R1048" s="55"/>
      <c r="S1048" s="55"/>
      <c r="T1048" s="55"/>
      <c r="U1048" s="55"/>
      <c r="V1048" s="55"/>
      <c r="W1048" s="55"/>
      <c r="X1048" s="55"/>
      <c r="Y1048" s="55"/>
      <c r="Z1048" s="55"/>
      <c r="AA1048" s="55"/>
      <c r="AB1048" s="55"/>
      <c r="AC1048" s="55"/>
      <c r="AD1048" s="55"/>
      <c r="AE1048" s="55"/>
      <c r="AF1048" s="55"/>
      <c r="AG1048" s="55"/>
      <c r="AH1048" s="55"/>
      <c r="AI1048" s="55"/>
      <c r="AJ1048" s="55"/>
      <c r="AK1048" s="55"/>
      <c r="AL1048" s="55"/>
      <c r="AM1048" s="55"/>
      <c r="AN1048" s="55"/>
      <c r="AO1048" s="55"/>
      <c r="AP1048" s="55"/>
      <c r="AQ1048" s="55"/>
    </row>
    <row r="1049" spans="3:43">
      <c r="C1049" s="55"/>
      <c r="D1049" s="55"/>
      <c r="E1049" s="55"/>
      <c r="F1049" s="55"/>
      <c r="G1049" s="55"/>
      <c r="H1049" s="55"/>
      <c r="I1049" s="55"/>
      <c r="J1049" s="55"/>
      <c r="K1049" s="55"/>
      <c r="O1049" s="55"/>
      <c r="P1049" s="55"/>
      <c r="Q1049" s="55"/>
      <c r="R1049" s="55"/>
      <c r="S1049" s="55"/>
      <c r="T1049" s="55"/>
      <c r="U1049" s="55"/>
      <c r="V1049" s="55"/>
      <c r="W1049" s="55"/>
      <c r="X1049" s="55"/>
      <c r="Y1049" s="55"/>
      <c r="Z1049" s="55"/>
      <c r="AA1049" s="55"/>
      <c r="AB1049" s="55"/>
      <c r="AC1049" s="55"/>
      <c r="AD1049" s="55"/>
      <c r="AE1049" s="55"/>
      <c r="AF1049" s="55"/>
      <c r="AG1049" s="55"/>
      <c r="AH1049" s="55"/>
      <c r="AI1049" s="55"/>
      <c r="AJ1049" s="55"/>
      <c r="AK1049" s="55"/>
      <c r="AL1049" s="55"/>
      <c r="AM1049" s="55"/>
      <c r="AN1049" s="55"/>
      <c r="AO1049" s="55"/>
      <c r="AP1049" s="55"/>
      <c r="AQ1049" s="55"/>
    </row>
    <row r="1050" spans="3:43">
      <c r="C1050" s="55"/>
      <c r="D1050" s="55"/>
      <c r="E1050" s="55"/>
      <c r="F1050" s="55"/>
      <c r="G1050" s="55"/>
      <c r="H1050" s="55"/>
      <c r="I1050" s="55"/>
      <c r="J1050" s="55"/>
      <c r="K1050" s="55"/>
      <c r="O1050" s="55"/>
      <c r="P1050" s="55"/>
      <c r="Q1050" s="55"/>
      <c r="R1050" s="55"/>
      <c r="S1050" s="55"/>
      <c r="T1050" s="55"/>
      <c r="U1050" s="55"/>
      <c r="V1050" s="55"/>
      <c r="W1050" s="55"/>
      <c r="X1050" s="55"/>
      <c r="Y1050" s="55"/>
      <c r="Z1050" s="55"/>
      <c r="AA1050" s="55"/>
      <c r="AB1050" s="55"/>
      <c r="AC1050" s="55"/>
      <c r="AD1050" s="55"/>
      <c r="AE1050" s="55"/>
      <c r="AF1050" s="55"/>
      <c r="AG1050" s="55"/>
      <c r="AH1050" s="55"/>
      <c r="AI1050" s="55"/>
      <c r="AJ1050" s="55"/>
      <c r="AK1050" s="55"/>
      <c r="AL1050" s="55"/>
      <c r="AM1050" s="55"/>
      <c r="AN1050" s="55"/>
      <c r="AO1050" s="55"/>
      <c r="AP1050" s="55"/>
      <c r="AQ1050" s="55"/>
    </row>
    <row r="1051" spans="3:43">
      <c r="C1051" s="55"/>
      <c r="D1051" s="55"/>
      <c r="E1051" s="55"/>
      <c r="F1051" s="55"/>
      <c r="G1051" s="55"/>
      <c r="H1051" s="55"/>
      <c r="I1051" s="55"/>
      <c r="J1051" s="55"/>
      <c r="K1051" s="55"/>
      <c r="O1051" s="55"/>
      <c r="P1051" s="55"/>
      <c r="Q1051" s="55"/>
      <c r="R1051" s="55"/>
      <c r="S1051" s="55"/>
      <c r="T1051" s="55"/>
      <c r="U1051" s="55"/>
      <c r="V1051" s="55"/>
      <c r="W1051" s="55"/>
      <c r="X1051" s="55"/>
      <c r="Y1051" s="55"/>
      <c r="Z1051" s="55"/>
      <c r="AA1051" s="55"/>
      <c r="AB1051" s="55"/>
      <c r="AC1051" s="55"/>
      <c r="AD1051" s="55"/>
      <c r="AE1051" s="55"/>
      <c r="AF1051" s="55"/>
      <c r="AG1051" s="55"/>
      <c r="AH1051" s="55"/>
      <c r="AI1051" s="55"/>
      <c r="AJ1051" s="55"/>
      <c r="AK1051" s="55"/>
      <c r="AL1051" s="55"/>
      <c r="AM1051" s="55"/>
      <c r="AN1051" s="55"/>
      <c r="AO1051" s="55"/>
      <c r="AP1051" s="55"/>
      <c r="AQ1051" s="55"/>
    </row>
    <row r="1052" spans="3:43">
      <c r="C1052" s="55"/>
      <c r="D1052" s="55"/>
      <c r="E1052" s="55"/>
      <c r="F1052" s="55"/>
      <c r="G1052" s="55"/>
      <c r="H1052" s="55"/>
      <c r="I1052" s="55"/>
      <c r="J1052" s="55"/>
      <c r="K1052" s="55"/>
      <c r="O1052" s="55"/>
      <c r="P1052" s="55"/>
      <c r="Q1052" s="55"/>
      <c r="R1052" s="55"/>
      <c r="S1052" s="55"/>
      <c r="T1052" s="55"/>
      <c r="U1052" s="55"/>
      <c r="V1052" s="55"/>
      <c r="W1052" s="55"/>
      <c r="X1052" s="55"/>
      <c r="Y1052" s="55"/>
      <c r="Z1052" s="55"/>
      <c r="AA1052" s="55"/>
      <c r="AB1052" s="55"/>
      <c r="AC1052" s="55"/>
      <c r="AD1052" s="55"/>
      <c r="AE1052" s="55"/>
      <c r="AF1052" s="55"/>
      <c r="AG1052" s="55"/>
      <c r="AH1052" s="55"/>
      <c r="AI1052" s="55"/>
      <c r="AJ1052" s="55"/>
      <c r="AK1052" s="55"/>
      <c r="AL1052" s="55"/>
      <c r="AM1052" s="55"/>
      <c r="AN1052" s="55"/>
      <c r="AO1052" s="55"/>
      <c r="AP1052" s="55"/>
      <c r="AQ1052" s="55"/>
    </row>
    <row r="1053" spans="3:43">
      <c r="C1053" s="55"/>
      <c r="D1053" s="55"/>
      <c r="E1053" s="55"/>
      <c r="F1053" s="55"/>
      <c r="G1053" s="55"/>
      <c r="H1053" s="55"/>
      <c r="I1053" s="55"/>
      <c r="J1053" s="55"/>
      <c r="K1053" s="55"/>
      <c r="O1053" s="55"/>
      <c r="P1053" s="55"/>
      <c r="Q1053" s="55"/>
      <c r="R1053" s="55"/>
      <c r="S1053" s="55"/>
      <c r="T1053" s="55"/>
      <c r="U1053" s="55"/>
      <c r="V1053" s="55"/>
      <c r="W1053" s="55"/>
      <c r="X1053" s="55"/>
      <c r="Y1053" s="55"/>
      <c r="Z1053" s="55"/>
      <c r="AA1053" s="55"/>
      <c r="AB1053" s="55"/>
      <c r="AC1053" s="55"/>
      <c r="AD1053" s="55"/>
      <c r="AE1053" s="55"/>
      <c r="AF1053" s="55"/>
      <c r="AG1053" s="55"/>
      <c r="AH1053" s="55"/>
      <c r="AI1053" s="55"/>
      <c r="AJ1053" s="55"/>
      <c r="AK1053" s="55"/>
      <c r="AL1053" s="55"/>
      <c r="AM1053" s="55"/>
      <c r="AN1053" s="55"/>
      <c r="AO1053" s="55"/>
      <c r="AP1053" s="55"/>
      <c r="AQ1053" s="55"/>
    </row>
    <row r="1054" spans="3:43">
      <c r="C1054" s="55"/>
      <c r="D1054" s="55"/>
      <c r="E1054" s="55"/>
      <c r="F1054" s="55"/>
      <c r="G1054" s="55"/>
      <c r="H1054" s="55"/>
      <c r="I1054" s="55"/>
      <c r="J1054" s="55"/>
      <c r="K1054" s="55"/>
      <c r="O1054" s="55"/>
      <c r="P1054" s="55"/>
      <c r="Q1054" s="55"/>
      <c r="R1054" s="55"/>
      <c r="S1054" s="55"/>
      <c r="T1054" s="55"/>
      <c r="U1054" s="55"/>
      <c r="V1054" s="55"/>
      <c r="W1054" s="55"/>
      <c r="X1054" s="55"/>
      <c r="Y1054" s="55"/>
      <c r="Z1054" s="55"/>
      <c r="AA1054" s="55"/>
      <c r="AB1054" s="55"/>
      <c r="AC1054" s="55"/>
      <c r="AD1054" s="55"/>
      <c r="AE1054" s="55"/>
      <c r="AF1054" s="55"/>
      <c r="AG1054" s="55"/>
      <c r="AH1054" s="55"/>
      <c r="AI1054" s="55"/>
      <c r="AJ1054" s="55"/>
      <c r="AK1054" s="55"/>
      <c r="AL1054" s="55"/>
      <c r="AM1054" s="55"/>
      <c r="AN1054" s="55"/>
      <c r="AO1054" s="55"/>
      <c r="AP1054" s="55"/>
      <c r="AQ1054" s="55"/>
    </row>
    <row r="1055" spans="3:43">
      <c r="C1055" s="55"/>
      <c r="D1055" s="55"/>
      <c r="E1055" s="55"/>
      <c r="F1055" s="55"/>
      <c r="G1055" s="55"/>
      <c r="H1055" s="55"/>
      <c r="I1055" s="55"/>
      <c r="J1055" s="55"/>
      <c r="K1055" s="55"/>
      <c r="O1055" s="55"/>
      <c r="P1055" s="55"/>
      <c r="Q1055" s="55"/>
      <c r="R1055" s="55"/>
      <c r="S1055" s="55"/>
      <c r="T1055" s="55"/>
      <c r="U1055" s="55"/>
      <c r="V1055" s="55"/>
      <c r="W1055" s="55"/>
      <c r="X1055" s="55"/>
      <c r="Y1055" s="55"/>
      <c r="Z1055" s="55"/>
      <c r="AA1055" s="55"/>
      <c r="AB1055" s="55"/>
      <c r="AC1055" s="55"/>
      <c r="AD1055" s="55"/>
      <c r="AE1055" s="55"/>
      <c r="AF1055" s="55"/>
      <c r="AG1055" s="55"/>
      <c r="AH1055" s="55"/>
      <c r="AI1055" s="55"/>
      <c r="AJ1055" s="55"/>
      <c r="AK1055" s="55"/>
      <c r="AL1055" s="55"/>
      <c r="AM1055" s="55"/>
      <c r="AN1055" s="55"/>
      <c r="AO1055" s="55"/>
      <c r="AP1055" s="55"/>
      <c r="AQ1055" s="55"/>
    </row>
    <row r="1056" spans="3:43">
      <c r="C1056" s="55"/>
      <c r="D1056" s="55"/>
      <c r="E1056" s="55"/>
      <c r="F1056" s="55"/>
      <c r="G1056" s="55"/>
      <c r="H1056" s="55"/>
      <c r="I1056" s="55"/>
      <c r="J1056" s="55"/>
      <c r="K1056" s="55"/>
      <c r="O1056" s="55"/>
      <c r="P1056" s="55"/>
      <c r="Q1056" s="55"/>
      <c r="R1056" s="55"/>
      <c r="S1056" s="55"/>
      <c r="T1056" s="55"/>
      <c r="U1056" s="55"/>
      <c r="V1056" s="55"/>
      <c r="W1056" s="55"/>
      <c r="X1056" s="55"/>
      <c r="Y1056" s="55"/>
      <c r="Z1056" s="55"/>
      <c r="AA1056" s="55"/>
      <c r="AB1056" s="55"/>
      <c r="AC1056" s="55"/>
      <c r="AD1056" s="55"/>
      <c r="AE1056" s="55"/>
      <c r="AF1056" s="55"/>
      <c r="AG1056" s="55"/>
      <c r="AH1056" s="55"/>
      <c r="AI1056" s="55"/>
      <c r="AJ1056" s="55"/>
      <c r="AK1056" s="55"/>
      <c r="AL1056" s="55"/>
      <c r="AM1056" s="55"/>
      <c r="AN1056" s="55"/>
      <c r="AO1056" s="55"/>
      <c r="AP1056" s="55"/>
      <c r="AQ1056" s="55"/>
    </row>
    <row r="1057" spans="3:43">
      <c r="C1057" s="55"/>
      <c r="D1057" s="55"/>
      <c r="E1057" s="55"/>
      <c r="F1057" s="55"/>
      <c r="G1057" s="55"/>
      <c r="H1057" s="55"/>
      <c r="I1057" s="55"/>
      <c r="J1057" s="55"/>
      <c r="K1057" s="55"/>
      <c r="O1057" s="55"/>
      <c r="P1057" s="55"/>
      <c r="Q1057" s="55"/>
      <c r="R1057" s="55"/>
      <c r="S1057" s="55"/>
      <c r="T1057" s="55"/>
      <c r="U1057" s="55"/>
      <c r="V1057" s="55"/>
      <c r="W1057" s="55"/>
      <c r="X1057" s="55"/>
      <c r="Y1057" s="55"/>
      <c r="Z1057" s="55"/>
      <c r="AA1057" s="55"/>
      <c r="AB1057" s="55"/>
      <c r="AC1057" s="55"/>
      <c r="AD1057" s="55"/>
      <c r="AE1057" s="55"/>
      <c r="AF1057" s="55"/>
      <c r="AG1057" s="55"/>
      <c r="AH1057" s="55"/>
      <c r="AI1057" s="55"/>
      <c r="AJ1057" s="55"/>
      <c r="AK1057" s="55"/>
      <c r="AL1057" s="55"/>
      <c r="AM1057" s="55"/>
      <c r="AN1057" s="55"/>
      <c r="AO1057" s="55"/>
      <c r="AP1057" s="55"/>
      <c r="AQ1057" s="55"/>
    </row>
    <row r="1058" spans="3:43">
      <c r="C1058" s="55"/>
      <c r="D1058" s="55"/>
      <c r="E1058" s="55"/>
      <c r="F1058" s="55"/>
      <c r="G1058" s="55"/>
      <c r="H1058" s="55"/>
      <c r="I1058" s="55"/>
      <c r="J1058" s="55"/>
      <c r="K1058" s="55"/>
      <c r="O1058" s="55"/>
      <c r="P1058" s="55"/>
      <c r="Q1058" s="55"/>
      <c r="R1058" s="55"/>
      <c r="S1058" s="55"/>
      <c r="T1058" s="55"/>
      <c r="U1058" s="55"/>
      <c r="V1058" s="55"/>
      <c r="W1058" s="55"/>
      <c r="X1058" s="55"/>
      <c r="Y1058" s="55"/>
      <c r="Z1058" s="55"/>
      <c r="AA1058" s="55"/>
      <c r="AB1058" s="55"/>
      <c r="AC1058" s="55"/>
      <c r="AD1058" s="55"/>
      <c r="AE1058" s="55"/>
      <c r="AF1058" s="55"/>
      <c r="AG1058" s="55"/>
      <c r="AH1058" s="55"/>
      <c r="AI1058" s="55"/>
      <c r="AJ1058" s="55"/>
      <c r="AK1058" s="55"/>
      <c r="AL1058" s="55"/>
      <c r="AM1058" s="55"/>
      <c r="AN1058" s="55"/>
      <c r="AO1058" s="55"/>
      <c r="AP1058" s="55"/>
      <c r="AQ1058" s="55"/>
    </row>
    <row r="1059" spans="3:43">
      <c r="C1059" s="55"/>
      <c r="D1059" s="55"/>
      <c r="E1059" s="55"/>
      <c r="F1059" s="55"/>
      <c r="G1059" s="55"/>
      <c r="H1059" s="55"/>
      <c r="I1059" s="55"/>
      <c r="J1059" s="55"/>
      <c r="K1059" s="55"/>
      <c r="O1059" s="55"/>
      <c r="P1059" s="55"/>
      <c r="Q1059" s="55"/>
      <c r="R1059" s="55"/>
      <c r="S1059" s="55"/>
      <c r="T1059" s="55"/>
      <c r="U1059" s="55"/>
      <c r="V1059" s="55"/>
      <c r="W1059" s="55"/>
      <c r="X1059" s="55"/>
      <c r="Y1059" s="55"/>
      <c r="Z1059" s="55"/>
      <c r="AA1059" s="55"/>
      <c r="AB1059" s="55"/>
      <c r="AC1059" s="55"/>
      <c r="AD1059" s="55"/>
      <c r="AE1059" s="55"/>
      <c r="AF1059" s="55"/>
      <c r="AG1059" s="55"/>
      <c r="AH1059" s="55"/>
      <c r="AI1059" s="55"/>
      <c r="AJ1059" s="55"/>
      <c r="AK1059" s="55"/>
      <c r="AL1059" s="55"/>
      <c r="AM1059" s="55"/>
      <c r="AN1059" s="55"/>
      <c r="AO1059" s="55"/>
      <c r="AP1059" s="55"/>
      <c r="AQ1059" s="55"/>
    </row>
    <row r="1060" spans="3:43">
      <c r="C1060" s="55"/>
      <c r="D1060" s="55"/>
      <c r="E1060" s="55"/>
      <c r="F1060" s="55"/>
      <c r="G1060" s="55"/>
      <c r="H1060" s="55"/>
      <c r="I1060" s="55"/>
      <c r="J1060" s="55"/>
      <c r="K1060" s="55"/>
      <c r="O1060" s="55"/>
      <c r="P1060" s="55"/>
      <c r="Q1060" s="55"/>
      <c r="R1060" s="55"/>
      <c r="S1060" s="55"/>
      <c r="T1060" s="55"/>
      <c r="U1060" s="55"/>
      <c r="V1060" s="55"/>
      <c r="W1060" s="55"/>
      <c r="X1060" s="55"/>
      <c r="Y1060" s="55"/>
      <c r="Z1060" s="55"/>
      <c r="AA1060" s="55"/>
      <c r="AB1060" s="55"/>
      <c r="AC1060" s="55"/>
      <c r="AD1060" s="55"/>
      <c r="AE1060" s="55"/>
      <c r="AF1060" s="55"/>
      <c r="AG1060" s="55"/>
      <c r="AH1060" s="55"/>
      <c r="AI1060" s="55"/>
      <c r="AJ1060" s="55"/>
      <c r="AK1060" s="55"/>
      <c r="AL1060" s="55"/>
      <c r="AM1060" s="55"/>
      <c r="AN1060" s="55"/>
      <c r="AO1060" s="55"/>
      <c r="AP1060" s="55"/>
      <c r="AQ1060" s="55"/>
    </row>
    <row r="1061" spans="3:43">
      <c r="C1061" s="55"/>
      <c r="D1061" s="55"/>
      <c r="E1061" s="55"/>
      <c r="F1061" s="55"/>
      <c r="G1061" s="55"/>
      <c r="H1061" s="55"/>
      <c r="I1061" s="55"/>
      <c r="J1061" s="55"/>
      <c r="K1061" s="55"/>
      <c r="O1061" s="55"/>
      <c r="P1061" s="55"/>
      <c r="Q1061" s="55"/>
      <c r="R1061" s="55"/>
      <c r="S1061" s="55"/>
      <c r="T1061" s="55"/>
      <c r="U1061" s="55"/>
      <c r="V1061" s="55"/>
      <c r="W1061" s="55"/>
      <c r="X1061" s="55"/>
      <c r="Y1061" s="55"/>
      <c r="Z1061" s="55"/>
      <c r="AA1061" s="55"/>
      <c r="AB1061" s="55"/>
      <c r="AC1061" s="55"/>
      <c r="AD1061" s="55"/>
      <c r="AE1061" s="55"/>
      <c r="AF1061" s="55"/>
      <c r="AG1061" s="55"/>
      <c r="AH1061" s="55"/>
      <c r="AI1061" s="55"/>
      <c r="AJ1061" s="55"/>
      <c r="AK1061" s="55"/>
      <c r="AL1061" s="55"/>
      <c r="AM1061" s="55"/>
      <c r="AN1061" s="55"/>
      <c r="AO1061" s="55"/>
      <c r="AP1061" s="55"/>
      <c r="AQ1061" s="55"/>
    </row>
    <row r="1062" spans="3:43">
      <c r="C1062" s="55"/>
      <c r="D1062" s="55"/>
      <c r="E1062" s="55"/>
      <c r="F1062" s="55"/>
      <c r="G1062" s="55"/>
      <c r="H1062" s="55"/>
      <c r="I1062" s="55"/>
      <c r="J1062" s="55"/>
      <c r="K1062" s="55"/>
      <c r="O1062" s="55"/>
      <c r="P1062" s="55"/>
      <c r="Q1062" s="55"/>
      <c r="R1062" s="55"/>
      <c r="S1062" s="55"/>
      <c r="T1062" s="55"/>
      <c r="U1062" s="55"/>
      <c r="V1062" s="55"/>
      <c r="W1062" s="55"/>
      <c r="X1062" s="55"/>
      <c r="Y1062" s="55"/>
      <c r="Z1062" s="55"/>
      <c r="AA1062" s="55"/>
      <c r="AB1062" s="55"/>
      <c r="AC1062" s="55"/>
      <c r="AD1062" s="55"/>
      <c r="AE1062" s="55"/>
      <c r="AF1062" s="55"/>
      <c r="AG1062" s="55"/>
      <c r="AH1062" s="55"/>
      <c r="AI1062" s="55"/>
      <c r="AJ1062" s="55"/>
      <c r="AK1062" s="55"/>
      <c r="AL1062" s="55"/>
      <c r="AM1062" s="55"/>
      <c r="AN1062" s="55"/>
      <c r="AO1062" s="55"/>
      <c r="AP1062" s="55"/>
      <c r="AQ1062" s="55"/>
    </row>
    <row r="1063" spans="3:43">
      <c r="C1063" s="55"/>
      <c r="D1063" s="55"/>
      <c r="E1063" s="55"/>
      <c r="F1063" s="55"/>
      <c r="G1063" s="55"/>
      <c r="H1063" s="55"/>
      <c r="I1063" s="55"/>
      <c r="J1063" s="55"/>
      <c r="K1063" s="55"/>
      <c r="O1063" s="55"/>
      <c r="P1063" s="55"/>
      <c r="Q1063" s="55"/>
      <c r="R1063" s="55"/>
      <c r="S1063" s="55"/>
      <c r="T1063" s="55"/>
      <c r="U1063" s="55"/>
      <c r="V1063" s="55"/>
      <c r="W1063" s="55"/>
      <c r="X1063" s="55"/>
      <c r="Y1063" s="55"/>
      <c r="Z1063" s="55"/>
      <c r="AA1063" s="55"/>
      <c r="AB1063" s="55"/>
      <c r="AC1063" s="55"/>
      <c r="AD1063" s="55"/>
      <c r="AE1063" s="55"/>
      <c r="AF1063" s="55"/>
      <c r="AG1063" s="55"/>
      <c r="AH1063" s="55"/>
      <c r="AI1063" s="55"/>
      <c r="AJ1063" s="55"/>
      <c r="AK1063" s="55"/>
      <c r="AL1063" s="55"/>
      <c r="AM1063" s="55"/>
      <c r="AN1063" s="55"/>
      <c r="AO1063" s="55"/>
      <c r="AP1063" s="55"/>
      <c r="AQ1063" s="55"/>
    </row>
    <row r="1064" spans="3:43">
      <c r="C1064" s="55"/>
      <c r="D1064" s="55"/>
      <c r="E1064" s="55"/>
      <c r="F1064" s="55"/>
      <c r="G1064" s="55"/>
      <c r="H1064" s="55"/>
      <c r="I1064" s="55"/>
      <c r="J1064" s="55"/>
      <c r="K1064" s="55"/>
      <c r="O1064" s="55"/>
      <c r="P1064" s="55"/>
      <c r="Q1064" s="55"/>
      <c r="R1064" s="55"/>
      <c r="S1064" s="55"/>
      <c r="T1064" s="55"/>
      <c r="U1064" s="55"/>
      <c r="V1064" s="55"/>
      <c r="W1064" s="55"/>
      <c r="X1064" s="55"/>
      <c r="Y1064" s="55"/>
      <c r="Z1064" s="55"/>
      <c r="AA1064" s="55"/>
      <c r="AB1064" s="55"/>
      <c r="AC1064" s="55"/>
      <c r="AD1064" s="55"/>
      <c r="AE1064" s="55"/>
      <c r="AF1064" s="55"/>
      <c r="AG1064" s="55"/>
      <c r="AH1064" s="55"/>
      <c r="AI1064" s="55"/>
      <c r="AJ1064" s="55"/>
      <c r="AK1064" s="55"/>
      <c r="AL1064" s="55"/>
      <c r="AM1064" s="55"/>
      <c r="AN1064" s="55"/>
      <c r="AO1064" s="55"/>
      <c r="AP1064" s="55"/>
      <c r="AQ1064" s="55"/>
    </row>
    <row r="1065" spans="3:43">
      <c r="C1065" s="55"/>
      <c r="D1065" s="55"/>
      <c r="E1065" s="55"/>
      <c r="F1065" s="55"/>
      <c r="G1065" s="55"/>
      <c r="H1065" s="55"/>
      <c r="I1065" s="55"/>
      <c r="J1065" s="55"/>
      <c r="K1065" s="55"/>
      <c r="O1065" s="55"/>
      <c r="P1065" s="55"/>
      <c r="Q1065" s="55"/>
      <c r="R1065" s="55"/>
      <c r="S1065" s="55"/>
      <c r="T1065" s="55"/>
      <c r="U1065" s="55"/>
      <c r="V1065" s="55"/>
      <c r="W1065" s="55"/>
      <c r="X1065" s="55"/>
      <c r="Y1065" s="55"/>
      <c r="Z1065" s="55"/>
      <c r="AA1065" s="55"/>
      <c r="AB1065" s="55"/>
      <c r="AC1065" s="55"/>
      <c r="AD1065" s="55"/>
      <c r="AE1065" s="55"/>
      <c r="AF1065" s="55"/>
      <c r="AG1065" s="55"/>
      <c r="AH1065" s="55"/>
      <c r="AI1065" s="55"/>
      <c r="AJ1065" s="55"/>
      <c r="AK1065" s="55"/>
      <c r="AL1065" s="55"/>
      <c r="AM1065" s="55"/>
      <c r="AN1065" s="55"/>
      <c r="AO1065" s="55"/>
      <c r="AP1065" s="55"/>
      <c r="AQ1065" s="55"/>
    </row>
    <row r="1066" spans="3:43">
      <c r="C1066" s="55"/>
      <c r="D1066" s="55"/>
      <c r="E1066" s="55"/>
      <c r="F1066" s="55"/>
      <c r="G1066" s="55"/>
      <c r="H1066" s="55"/>
      <c r="I1066" s="55"/>
      <c r="J1066" s="55"/>
      <c r="K1066" s="55"/>
      <c r="O1066" s="55"/>
      <c r="P1066" s="55"/>
      <c r="Q1066" s="55"/>
      <c r="R1066" s="55"/>
      <c r="S1066" s="55"/>
      <c r="T1066" s="55"/>
      <c r="U1066" s="55"/>
      <c r="V1066" s="55"/>
      <c r="W1066" s="55"/>
      <c r="X1066" s="55"/>
      <c r="Y1066" s="55"/>
      <c r="Z1066" s="55"/>
      <c r="AA1066" s="55"/>
      <c r="AB1066" s="55"/>
      <c r="AC1066" s="55"/>
      <c r="AD1066" s="55"/>
      <c r="AE1066" s="55"/>
      <c r="AF1066" s="55"/>
      <c r="AG1066" s="55"/>
      <c r="AH1066" s="55"/>
      <c r="AI1066" s="55"/>
      <c r="AJ1066" s="55"/>
      <c r="AK1066" s="55"/>
      <c r="AL1066" s="55"/>
      <c r="AM1066" s="55"/>
      <c r="AN1066" s="55"/>
      <c r="AO1066" s="55"/>
      <c r="AP1066" s="55"/>
      <c r="AQ1066" s="55"/>
    </row>
    <row r="1067" spans="3:43">
      <c r="C1067" s="55"/>
      <c r="D1067" s="55"/>
      <c r="E1067" s="55"/>
      <c r="F1067" s="55"/>
      <c r="G1067" s="55"/>
      <c r="H1067" s="55"/>
      <c r="I1067" s="55"/>
      <c r="J1067" s="55"/>
      <c r="K1067" s="55"/>
      <c r="O1067" s="55"/>
      <c r="P1067" s="55"/>
      <c r="Q1067" s="55"/>
      <c r="R1067" s="55"/>
      <c r="S1067" s="55"/>
      <c r="T1067" s="55"/>
      <c r="U1067" s="55"/>
      <c r="V1067" s="55"/>
      <c r="W1067" s="55"/>
      <c r="X1067" s="55"/>
      <c r="Y1067" s="55"/>
      <c r="Z1067" s="55"/>
      <c r="AA1067" s="55"/>
      <c r="AB1067" s="55"/>
      <c r="AC1067" s="55"/>
      <c r="AD1067" s="55"/>
      <c r="AE1067" s="55"/>
      <c r="AF1067" s="55"/>
      <c r="AG1067" s="55"/>
      <c r="AH1067" s="55"/>
      <c r="AI1067" s="55"/>
      <c r="AJ1067" s="55"/>
      <c r="AK1067" s="55"/>
      <c r="AL1067" s="55"/>
      <c r="AM1067" s="55"/>
      <c r="AN1067" s="55"/>
      <c r="AO1067" s="55"/>
      <c r="AP1067" s="55"/>
      <c r="AQ1067" s="55"/>
    </row>
    <row r="1068" spans="3:43">
      <c r="C1068" s="55"/>
      <c r="D1068" s="55"/>
      <c r="E1068" s="55"/>
      <c r="F1068" s="55"/>
      <c r="G1068" s="55"/>
      <c r="H1068" s="55"/>
      <c r="I1068" s="55"/>
      <c r="J1068" s="55"/>
      <c r="K1068" s="55"/>
      <c r="O1068" s="55"/>
      <c r="P1068" s="55"/>
      <c r="Q1068" s="55"/>
      <c r="R1068" s="55"/>
      <c r="S1068" s="55"/>
      <c r="T1068" s="55"/>
      <c r="U1068" s="55"/>
      <c r="V1068" s="55"/>
      <c r="W1068" s="55"/>
      <c r="X1068" s="55"/>
      <c r="Y1068" s="55"/>
      <c r="Z1068" s="55"/>
      <c r="AA1068" s="55"/>
      <c r="AB1068" s="55"/>
      <c r="AC1068" s="55"/>
      <c r="AD1068" s="55"/>
      <c r="AE1068" s="55"/>
      <c r="AF1068" s="55"/>
      <c r="AG1068" s="55"/>
      <c r="AH1068" s="55"/>
      <c r="AI1068" s="55"/>
      <c r="AJ1068" s="55"/>
      <c r="AK1068" s="55"/>
      <c r="AL1068" s="55"/>
      <c r="AM1068" s="55"/>
      <c r="AN1068" s="55"/>
      <c r="AO1068" s="55"/>
      <c r="AP1068" s="55"/>
      <c r="AQ1068" s="55"/>
    </row>
    <row r="1069" spans="3:43">
      <c r="C1069" s="55"/>
      <c r="D1069" s="55"/>
      <c r="E1069" s="55"/>
      <c r="F1069" s="55"/>
      <c r="G1